s="3">
        <v>187.99</v>
      </c>
    </row>
    <row r="34453" spans="1:2" x14ac:dyDescent="0.25">
      <c r="A34453" s="3" t="s">
        <v>20978</v>
      </c>
      <c r="B34453" s="3">
        <v>117.99</v>
      </c>
    </row>
    <row r="34454" spans="1:2" x14ac:dyDescent="0.25">
      <c r="A34454" s="3" t="s">
        <v>20979</v>
      </c>
      <c r="B34454" s="3">
        <v>117.99</v>
      </c>
    </row>
    <row r="34455" spans="1:2" x14ac:dyDescent="0.25">
      <c r="A34455" s="3" t="s">
        <v>20980</v>
      </c>
      <c r="B34455" s="3">
        <v>135.99</v>
      </c>
    </row>
    <row r="34456" spans="1:2" x14ac:dyDescent="0.25">
      <c r="A34456" s="3" t="s">
        <v>20981</v>
      </c>
      <c r="B34456" s="3">
        <v>135.99</v>
      </c>
    </row>
    <row r="34457" spans="1:2" x14ac:dyDescent="0.25">
      <c r="A34457" s="3" t="s">
        <v>20982</v>
      </c>
      <c r="B34457" s="3">
        <v>118.99</v>
      </c>
    </row>
    <row r="34458" spans="1:2" x14ac:dyDescent="0.25">
      <c r="A34458" s="3" t="s">
        <v>20983</v>
      </c>
      <c r="B34458" s="3">
        <v>118.99</v>
      </c>
    </row>
    <row r="34459" spans="1:2" x14ac:dyDescent="0.25">
      <c r="A34459" s="3" t="s">
        <v>20984</v>
      </c>
      <c r="B34459" s="3">
        <v>137.99</v>
      </c>
    </row>
    <row r="34460" spans="1:2" x14ac:dyDescent="0.25">
      <c r="A34460" s="3" t="s">
        <v>20985</v>
      </c>
      <c r="B34460" s="3">
        <v>137.99</v>
      </c>
    </row>
    <row r="34461" spans="1:2" x14ac:dyDescent="0.25">
      <c r="A34461" s="3" t="s">
        <v>20986</v>
      </c>
      <c r="B34461" s="3">
        <v>115.99</v>
      </c>
    </row>
    <row r="34462" spans="1:2" x14ac:dyDescent="0.25">
      <c r="A34462" s="3" t="s">
        <v>20987</v>
      </c>
      <c r="B34462" s="3">
        <v>115.99</v>
      </c>
    </row>
    <row r="34463" spans="1:2" x14ac:dyDescent="0.25">
      <c r="A34463" s="3" t="s">
        <v>20988</v>
      </c>
      <c r="B34463" s="3">
        <v>112.99</v>
      </c>
    </row>
    <row r="34464" spans="1:2" x14ac:dyDescent="0.25">
      <c r="A34464" s="3" t="s">
        <v>20989</v>
      </c>
      <c r="B34464" s="3">
        <v>112.99</v>
      </c>
    </row>
    <row r="34465" spans="1:2" x14ac:dyDescent="0.25">
      <c r="A34465" s="3" t="s">
        <v>20990</v>
      </c>
      <c r="B34465" s="3">
        <v>136.99</v>
      </c>
    </row>
    <row r="34466" spans="1:2" x14ac:dyDescent="0.25">
      <c r="A34466" s="3" t="s">
        <v>20991</v>
      </c>
      <c r="B34466" s="3">
        <v>136.99</v>
      </c>
    </row>
    <row r="34467" spans="1:2" x14ac:dyDescent="0.25">
      <c r="A34467" s="3" t="s">
        <v>20992</v>
      </c>
      <c r="B34467" s="3">
        <v>177.99</v>
      </c>
    </row>
    <row r="34468" spans="1:2" x14ac:dyDescent="0.25">
      <c r="A34468" s="3" t="s">
        <v>20993</v>
      </c>
      <c r="B34468" s="3">
        <v>177.99</v>
      </c>
    </row>
    <row r="34469" spans="1:2" x14ac:dyDescent="0.25">
      <c r="A34469" s="3" t="s">
        <v>20994</v>
      </c>
      <c r="B34469" s="3">
        <v>111.99</v>
      </c>
    </row>
    <row r="34470" spans="1:2" x14ac:dyDescent="0.25">
      <c r="A34470" s="3" t="s">
        <v>20995</v>
      </c>
      <c r="B34470" s="3">
        <v>111.99</v>
      </c>
    </row>
    <row r="34471" spans="1:2" x14ac:dyDescent="0.25">
      <c r="A34471" s="3" t="s">
        <v>20996</v>
      </c>
      <c r="B34471" s="3">
        <v>120.99</v>
      </c>
    </row>
    <row r="34472" spans="1:2" x14ac:dyDescent="0.25">
      <c r="A34472" s="3" t="s">
        <v>20997</v>
      </c>
      <c r="B34472" s="3">
        <v>120.99</v>
      </c>
    </row>
    <row r="34473" spans="1:2" x14ac:dyDescent="0.25">
      <c r="A34473" s="3" t="s">
        <v>20998</v>
      </c>
      <c r="B34473" s="3">
        <v>108.99</v>
      </c>
    </row>
    <row r="34474" spans="1:2" x14ac:dyDescent="0.25">
      <c r="A34474" s="3" t="s">
        <v>20999</v>
      </c>
      <c r="B34474" s="3">
        <v>108.99</v>
      </c>
    </row>
    <row r="34475" spans="1:2" x14ac:dyDescent="0.25">
      <c r="A34475" s="3" t="s">
        <v>21000</v>
      </c>
      <c r="B34475" s="3">
        <v>126.99</v>
      </c>
    </row>
    <row r="34476" spans="1:2" x14ac:dyDescent="0.25">
      <c r="A34476" s="3" t="s">
        <v>21001</v>
      </c>
      <c r="B34476" s="3">
        <v>126.99</v>
      </c>
    </row>
    <row r="34477" spans="1:2" x14ac:dyDescent="0.25">
      <c r="A34477" s="3" t="s">
        <v>21002</v>
      </c>
      <c r="B34477" s="3">
        <v>87.99</v>
      </c>
    </row>
    <row r="34478" spans="1:2" x14ac:dyDescent="0.25">
      <c r="A34478" s="3" t="s">
        <v>21003</v>
      </c>
      <c r="B34478" s="3">
        <v>171.99</v>
      </c>
    </row>
    <row r="34479" spans="1:2" x14ac:dyDescent="0.25">
      <c r="A34479" s="3" t="s">
        <v>21004</v>
      </c>
      <c r="B34479" s="3">
        <v>171.99</v>
      </c>
    </row>
    <row r="34480" spans="1:2" x14ac:dyDescent="0.25">
      <c r="A34480" s="3" t="s">
        <v>21005</v>
      </c>
      <c r="B34480" s="3">
        <v>130.99</v>
      </c>
    </row>
    <row r="34481" spans="1:2" x14ac:dyDescent="0.25">
      <c r="A34481" s="3" t="s">
        <v>21006</v>
      </c>
      <c r="B34481" s="3">
        <v>130.99</v>
      </c>
    </row>
    <row r="34482" spans="1:2" x14ac:dyDescent="0.25">
      <c r="A34482" s="3" t="s">
        <v>21007</v>
      </c>
      <c r="B34482" s="3">
        <v>133.99</v>
      </c>
    </row>
    <row r="34483" spans="1:2" x14ac:dyDescent="0.25">
      <c r="A34483" s="3" t="s">
        <v>21008</v>
      </c>
      <c r="B34483" s="3">
        <v>133.99</v>
      </c>
    </row>
    <row r="34484" spans="1:2" x14ac:dyDescent="0.25">
      <c r="A34484" s="3" t="s">
        <v>21009</v>
      </c>
      <c r="B34484" s="3">
        <v>130.99</v>
      </c>
    </row>
    <row r="34485" spans="1:2" x14ac:dyDescent="0.25">
      <c r="A34485" s="3" t="s">
        <v>21011</v>
      </c>
      <c r="B34485" s="3">
        <v>130.99</v>
      </c>
    </row>
    <row r="34486" spans="1:2" x14ac:dyDescent="0.25">
      <c r="A34486" s="3" t="s">
        <v>21013</v>
      </c>
      <c r="B34486" s="3">
        <v>108.99</v>
      </c>
    </row>
    <row r="34487" spans="1:2" x14ac:dyDescent="0.25">
      <c r="A34487" s="3" t="s">
        <v>21014</v>
      </c>
      <c r="B34487" s="3">
        <v>126.99</v>
      </c>
    </row>
    <row r="34488" spans="1:2" x14ac:dyDescent="0.25">
      <c r="A34488" s="3" t="s">
        <v>21015</v>
      </c>
      <c r="B34488" s="3">
        <v>108.99</v>
      </c>
    </row>
    <row r="34489" spans="1:2" x14ac:dyDescent="0.25">
      <c r="A34489" s="3" t="s">
        <v>21016</v>
      </c>
      <c r="B34489" s="3">
        <v>126.99</v>
      </c>
    </row>
    <row r="34490" spans="1:2" x14ac:dyDescent="0.25">
      <c r="A34490" s="3" t="s">
        <v>21017</v>
      </c>
      <c r="B34490" s="3">
        <v>103.99</v>
      </c>
    </row>
    <row r="34491" spans="1:2" x14ac:dyDescent="0.25">
      <c r="A34491" s="3" t="s">
        <v>36863</v>
      </c>
      <c r="B34491" s="3">
        <v>134.99</v>
      </c>
    </row>
    <row r="34492" spans="1:2" x14ac:dyDescent="0.25">
      <c r="A34492" s="3" t="s">
        <v>21019</v>
      </c>
      <c r="B34492" s="3">
        <v>142.99</v>
      </c>
    </row>
    <row r="34493" spans="1:2" x14ac:dyDescent="0.25">
      <c r="A34493" s="3" t="s">
        <v>21020</v>
      </c>
      <c r="B34493" s="3">
        <v>120.99</v>
      </c>
    </row>
    <row r="34494" spans="1:2" x14ac:dyDescent="0.25">
      <c r="A34494" s="3" t="s">
        <v>21021</v>
      </c>
      <c r="B34494" s="3">
        <v>120.99</v>
      </c>
    </row>
    <row r="34495" spans="1:2" x14ac:dyDescent="0.25">
      <c r="A34495" s="3" t="s">
        <v>21022</v>
      </c>
      <c r="B34495" s="3">
        <v>147.99</v>
      </c>
    </row>
    <row r="34496" spans="1:2" x14ac:dyDescent="0.25">
      <c r="A34496" s="3" t="s">
        <v>21024</v>
      </c>
      <c r="B34496" s="3">
        <v>154.99</v>
      </c>
    </row>
    <row r="34497" spans="1:2" x14ac:dyDescent="0.25">
      <c r="A34497" s="3" t="s">
        <v>21023</v>
      </c>
      <c r="B34497" s="3">
        <v>133.99</v>
      </c>
    </row>
    <row r="34498" spans="1:2" x14ac:dyDescent="0.25">
      <c r="A34498" s="3" t="s">
        <v>21025</v>
      </c>
      <c r="B34498" s="3">
        <v>147.99</v>
      </c>
    </row>
    <row r="34499" spans="1:2" x14ac:dyDescent="0.25">
      <c r="A34499" s="3" t="s">
        <v>21027</v>
      </c>
      <c r="B34499" s="3">
        <v>154.99</v>
      </c>
    </row>
    <row r="34500" spans="1:2" x14ac:dyDescent="0.25">
      <c r="A34500" s="3" t="s">
        <v>21026</v>
      </c>
      <c r="B34500" s="3">
        <v>133.99</v>
      </c>
    </row>
    <row r="34501" spans="1:2" x14ac:dyDescent="0.25">
      <c r="A34501" s="3" t="s">
        <v>21028</v>
      </c>
      <c r="B34501" s="3">
        <v>139.99</v>
      </c>
    </row>
    <row r="34502" spans="1:2" x14ac:dyDescent="0.25">
      <c r="A34502" s="3" t="s">
        <v>21029</v>
      </c>
      <c r="B34502" s="3">
        <v>139.99</v>
      </c>
    </row>
    <row r="34503" spans="1:2" x14ac:dyDescent="0.25">
      <c r="A34503" s="3" t="s">
        <v>21030</v>
      </c>
      <c r="B34503" s="3">
        <v>158.99</v>
      </c>
    </row>
    <row r="34504" spans="1:2" x14ac:dyDescent="0.25">
      <c r="A34504" s="3" t="s">
        <v>21031</v>
      </c>
      <c r="B34504" s="3">
        <v>151.99</v>
      </c>
    </row>
    <row r="34505" spans="1:2" x14ac:dyDescent="0.25">
      <c r="A34505" s="3" t="s">
        <v>21032</v>
      </c>
      <c r="B34505" s="3">
        <v>158.99</v>
      </c>
    </row>
    <row r="34506" spans="1:2" x14ac:dyDescent="0.25">
      <c r="A34506" s="3" t="s">
        <v>21033</v>
      </c>
      <c r="B34506" s="3">
        <v>151.99</v>
      </c>
    </row>
    <row r="34507" spans="1:2" x14ac:dyDescent="0.25">
      <c r="A34507" s="3" t="s">
        <v>21034</v>
      </c>
      <c r="B34507" s="3">
        <v>134.99</v>
      </c>
    </row>
    <row r="34508" spans="1:2" x14ac:dyDescent="0.25">
      <c r="A34508" s="3" t="s">
        <v>21035</v>
      </c>
      <c r="B34508" s="3">
        <v>143.99</v>
      </c>
    </row>
    <row r="34509" spans="1:2" x14ac:dyDescent="0.25">
      <c r="A34509" s="3" t="s">
        <v>21036</v>
      </c>
      <c r="B34509" s="3">
        <v>134.99</v>
      </c>
    </row>
    <row r="34510" spans="1:2" x14ac:dyDescent="0.25">
      <c r="A34510" s="3" t="s">
        <v>21037</v>
      </c>
      <c r="B34510" s="3">
        <v>143.99</v>
      </c>
    </row>
    <row r="34511" spans="1:2" x14ac:dyDescent="0.25">
      <c r="A34511" s="3" t="s">
        <v>21038</v>
      </c>
      <c r="B34511" s="3">
        <v>102.99</v>
      </c>
    </row>
    <row r="34512" spans="1:2" x14ac:dyDescent="0.25">
      <c r="A34512" s="3" t="s">
        <v>21039</v>
      </c>
      <c r="B34512" s="3">
        <v>100.99</v>
      </c>
    </row>
    <row r="34513" spans="1:2" x14ac:dyDescent="0.25">
      <c r="A34513" s="3" t="s">
        <v>21040</v>
      </c>
      <c r="B34513" s="3">
        <v>102.99</v>
      </c>
    </row>
    <row r="34514" spans="1:2" x14ac:dyDescent="0.25">
      <c r="A34514" s="3" t="s">
        <v>21041</v>
      </c>
      <c r="B34514" s="3">
        <v>100.99</v>
      </c>
    </row>
    <row r="34515" spans="1:2" x14ac:dyDescent="0.25">
      <c r="A34515" s="3" t="s">
        <v>21042</v>
      </c>
      <c r="B34515" s="3">
        <v>136.99</v>
      </c>
    </row>
    <row r="34516" spans="1:2" x14ac:dyDescent="0.25">
      <c r="A34516" s="3" t="s">
        <v>21043</v>
      </c>
      <c r="B34516" s="3">
        <v>136.99</v>
      </c>
    </row>
    <row r="34517" spans="1:2" x14ac:dyDescent="0.25">
      <c r="A34517" s="3" t="s">
        <v>21044</v>
      </c>
      <c r="B34517" s="3">
        <v>150.99</v>
      </c>
    </row>
    <row r="34518" spans="1:2" x14ac:dyDescent="0.25">
      <c r="A34518" s="3" t="s">
        <v>21045</v>
      </c>
      <c r="B34518" s="3">
        <v>150.99</v>
      </c>
    </row>
    <row r="34519" spans="1:2" x14ac:dyDescent="0.25">
      <c r="A34519" s="3" t="s">
        <v>21046</v>
      </c>
      <c r="B34519" s="3">
        <v>152.99</v>
      </c>
    </row>
    <row r="34520" spans="1:2" x14ac:dyDescent="0.25">
      <c r="A34520" s="3" t="s">
        <v>21047</v>
      </c>
      <c r="B34520" s="3">
        <v>152.99</v>
      </c>
    </row>
    <row r="34521" spans="1:2" x14ac:dyDescent="0.25">
      <c r="A34521" s="3" t="s">
        <v>21048</v>
      </c>
      <c r="B34521" s="3">
        <v>117.99</v>
      </c>
    </row>
    <row r="34522" spans="1:2" x14ac:dyDescent="0.25">
      <c r="A34522" s="3" t="s">
        <v>21049</v>
      </c>
      <c r="B34522" s="3">
        <v>125.99</v>
      </c>
    </row>
    <row r="34523" spans="1:2" x14ac:dyDescent="0.25">
      <c r="A34523" s="3" t="s">
        <v>21050</v>
      </c>
      <c r="B34523" s="3">
        <v>117.99</v>
      </c>
    </row>
    <row r="34524" spans="1:2" x14ac:dyDescent="0.25">
      <c r="A34524" s="3" t="s">
        <v>21051</v>
      </c>
      <c r="B34524" s="3">
        <v>125.99</v>
      </c>
    </row>
    <row r="34525" spans="1:2" x14ac:dyDescent="0.25">
      <c r="A34525" s="3" t="s">
        <v>21052</v>
      </c>
      <c r="B34525" s="3">
        <v>108.99</v>
      </c>
    </row>
    <row r="34526" spans="1:2" x14ac:dyDescent="0.25">
      <c r="A34526" s="3" t="s">
        <v>21053</v>
      </c>
      <c r="B34526" s="3">
        <v>108.99</v>
      </c>
    </row>
    <row r="34527" spans="1:2" x14ac:dyDescent="0.25">
      <c r="A34527" s="3" t="s">
        <v>21054</v>
      </c>
      <c r="B34527" s="3">
        <v>97.99</v>
      </c>
    </row>
    <row r="34528" spans="1:2" x14ac:dyDescent="0.25">
      <c r="A34528" s="3" t="s">
        <v>21055</v>
      </c>
      <c r="B34528" s="3">
        <v>97.99</v>
      </c>
    </row>
    <row r="34529" spans="1:2" x14ac:dyDescent="0.25">
      <c r="A34529" s="3" t="s">
        <v>21056</v>
      </c>
      <c r="B34529" s="3">
        <v>97.99</v>
      </c>
    </row>
    <row r="34530" spans="1:2" x14ac:dyDescent="0.25">
      <c r="A34530" s="3" t="s">
        <v>21057</v>
      </c>
      <c r="B34530" s="3">
        <v>97.99</v>
      </c>
    </row>
    <row r="34531" spans="1:2" x14ac:dyDescent="0.25">
      <c r="A34531" s="3" t="s">
        <v>21058</v>
      </c>
      <c r="B34531" s="3">
        <v>107.99</v>
      </c>
    </row>
    <row r="34532" spans="1:2" x14ac:dyDescent="0.25">
      <c r="A34532" s="3" t="s">
        <v>36864</v>
      </c>
      <c r="B34532" s="3">
        <v>142.99</v>
      </c>
    </row>
    <row r="34533" spans="1:2" x14ac:dyDescent="0.25">
      <c r="A34533" s="3" t="s">
        <v>21060</v>
      </c>
      <c r="B34533" s="3">
        <v>110.99</v>
      </c>
    </row>
    <row r="34534" spans="1:2" x14ac:dyDescent="0.25">
      <c r="A34534" s="3" t="s">
        <v>21061</v>
      </c>
      <c r="B34534" s="3">
        <v>107.99</v>
      </c>
    </row>
    <row r="34535" spans="1:2" x14ac:dyDescent="0.25">
      <c r="A34535" s="3" t="s">
        <v>36865</v>
      </c>
      <c r="B34535" s="3">
        <v>142.99</v>
      </c>
    </row>
    <row r="34536" spans="1:2" x14ac:dyDescent="0.25">
      <c r="A34536" s="3" t="s">
        <v>21063</v>
      </c>
      <c r="B34536" s="3">
        <v>110.99</v>
      </c>
    </row>
    <row r="34537" spans="1:2" x14ac:dyDescent="0.25">
      <c r="A34537" s="3" t="s">
        <v>21064</v>
      </c>
      <c r="B34537" s="3">
        <v>175.99</v>
      </c>
    </row>
    <row r="34538" spans="1:2" x14ac:dyDescent="0.25">
      <c r="A34538" s="3" t="s">
        <v>21065</v>
      </c>
      <c r="B34538" s="3">
        <v>175.99</v>
      </c>
    </row>
    <row r="34539" spans="1:2" x14ac:dyDescent="0.25">
      <c r="A34539" s="3" t="s">
        <v>21066</v>
      </c>
      <c r="B34539" s="3">
        <v>97.99</v>
      </c>
    </row>
    <row r="34540" spans="1:2" x14ac:dyDescent="0.25">
      <c r="A34540" s="3" t="s">
        <v>21067</v>
      </c>
      <c r="B34540" s="3">
        <v>137.99</v>
      </c>
    </row>
    <row r="34541" spans="1:2" x14ac:dyDescent="0.25">
      <c r="A34541" s="3" t="s">
        <v>21068</v>
      </c>
      <c r="B34541" s="3">
        <v>97.99</v>
      </c>
    </row>
    <row r="34542" spans="1:2" x14ac:dyDescent="0.25">
      <c r="A34542" s="3" t="s">
        <v>21069</v>
      </c>
      <c r="B34542" s="3">
        <v>137.99</v>
      </c>
    </row>
    <row r="34543" spans="1:2" x14ac:dyDescent="0.25">
      <c r="A34543" s="3" t="s">
        <v>21070</v>
      </c>
      <c r="B34543" s="3">
        <v>94.99</v>
      </c>
    </row>
    <row r="34544" spans="1:2" x14ac:dyDescent="0.25">
      <c r="A34544" s="3" t="s">
        <v>21071</v>
      </c>
      <c r="B34544" s="3">
        <v>94.99</v>
      </c>
    </row>
    <row r="34545" spans="1:2" x14ac:dyDescent="0.25">
      <c r="A34545" s="3" t="s">
        <v>21072</v>
      </c>
      <c r="B34545" s="3">
        <v>125.99</v>
      </c>
    </row>
    <row r="34546" spans="1:2" x14ac:dyDescent="0.25">
      <c r="A34546" s="3" t="s">
        <v>21073</v>
      </c>
      <c r="B34546" s="3">
        <v>125.99</v>
      </c>
    </row>
    <row r="34547" spans="1:2" x14ac:dyDescent="0.25">
      <c r="A34547" s="3" t="s">
        <v>21074</v>
      </c>
      <c r="B34547" s="3">
        <v>129.99</v>
      </c>
    </row>
    <row r="34548" spans="1:2" x14ac:dyDescent="0.25">
      <c r="A34548" s="3" t="s">
        <v>21075</v>
      </c>
      <c r="B34548" s="3">
        <v>129.99</v>
      </c>
    </row>
    <row r="34549" spans="1:2" x14ac:dyDescent="0.25">
      <c r="A34549" s="3" t="s">
        <v>21076</v>
      </c>
      <c r="B34549" s="3">
        <v>145.99</v>
      </c>
    </row>
    <row r="34550" spans="1:2" x14ac:dyDescent="0.25">
      <c r="A34550" s="3" t="s">
        <v>21077</v>
      </c>
      <c r="B34550" s="3">
        <v>161.99</v>
      </c>
    </row>
    <row r="34551" spans="1:2" x14ac:dyDescent="0.25">
      <c r="A34551" s="3" t="s">
        <v>21078</v>
      </c>
      <c r="B34551" s="3">
        <v>145.99</v>
      </c>
    </row>
    <row r="34552" spans="1:2" x14ac:dyDescent="0.25">
      <c r="A34552" s="3" t="s">
        <v>21079</v>
      </c>
      <c r="B34552" s="3">
        <v>145.99</v>
      </c>
    </row>
    <row r="34553" spans="1:2" x14ac:dyDescent="0.25">
      <c r="A34553" s="3" t="s">
        <v>21080</v>
      </c>
      <c r="B34553" s="3">
        <v>161.99</v>
      </c>
    </row>
    <row r="34554" spans="1:2" x14ac:dyDescent="0.25">
      <c r="A34554" s="3" t="s">
        <v>21081</v>
      </c>
      <c r="B34554" s="3">
        <v>145.99</v>
      </c>
    </row>
    <row r="34555" spans="1:2" x14ac:dyDescent="0.25">
      <c r="A34555" s="3" t="s">
        <v>21082</v>
      </c>
      <c r="B34555" s="3">
        <v>120.99</v>
      </c>
    </row>
    <row r="34556" spans="1:2" x14ac:dyDescent="0.25">
      <c r="A34556" s="3" t="s">
        <v>21084</v>
      </c>
      <c r="B34556" s="3">
        <v>120.99</v>
      </c>
    </row>
    <row r="34557" spans="1:2" x14ac:dyDescent="0.25">
      <c r="A34557" s="3" t="s">
        <v>21086</v>
      </c>
      <c r="B34557" s="3">
        <v>122.99</v>
      </c>
    </row>
    <row r="34558" spans="1:2" x14ac:dyDescent="0.25">
      <c r="A34558" s="3" t="s">
        <v>21087</v>
      </c>
      <c r="B34558" s="3">
        <v>119.99</v>
      </c>
    </row>
    <row r="34559" spans="1:2" x14ac:dyDescent="0.25">
      <c r="A34559" s="3" t="s">
        <v>21088</v>
      </c>
      <c r="B34559" s="3">
        <v>122.99</v>
      </c>
    </row>
    <row r="34560" spans="1:2" x14ac:dyDescent="0.25">
      <c r="A34560" s="3" t="s">
        <v>21089</v>
      </c>
      <c r="B34560" s="3">
        <v>119.99</v>
      </c>
    </row>
    <row r="34561" spans="1:2" x14ac:dyDescent="0.25">
      <c r="A34561" s="3" t="s">
        <v>21090</v>
      </c>
      <c r="B34561" s="3">
        <v>139.99</v>
      </c>
    </row>
    <row r="34562" spans="1:2" x14ac:dyDescent="0.25">
      <c r="A34562" s="3" t="s">
        <v>21091</v>
      </c>
      <c r="B34562" s="3">
        <v>139.99</v>
      </c>
    </row>
    <row r="34563" spans="1:2" x14ac:dyDescent="0.25">
      <c r="A34563" s="3" t="s">
        <v>21092</v>
      </c>
      <c r="B34563" s="3">
        <v>107.99</v>
      </c>
    </row>
    <row r="34564" spans="1:2" x14ac:dyDescent="0.25">
      <c r="A34564" s="3" t="s">
        <v>21093</v>
      </c>
      <c r="B34564" s="3">
        <v>107.99</v>
      </c>
    </row>
    <row r="34565" spans="1:2" x14ac:dyDescent="0.25">
      <c r="A34565" s="3" t="s">
        <v>21094</v>
      </c>
      <c r="B34565" s="3">
        <v>130.99</v>
      </c>
    </row>
    <row r="34566" spans="1:2" x14ac:dyDescent="0.25">
      <c r="A34566" s="3" t="s">
        <v>21095</v>
      </c>
      <c r="B34566" s="3">
        <v>129.99</v>
      </c>
    </row>
    <row r="34567" spans="1:2" x14ac:dyDescent="0.25">
      <c r="A34567" s="3" t="s">
        <v>21096</v>
      </c>
      <c r="B34567" s="3">
        <v>130.99</v>
      </c>
    </row>
    <row r="34568" spans="1:2" x14ac:dyDescent="0.25">
      <c r="A34568" s="3" t="s">
        <v>21097</v>
      </c>
      <c r="B34568" s="3">
        <v>129.99</v>
      </c>
    </row>
    <row r="34569" spans="1:2" x14ac:dyDescent="0.25">
      <c r="A34569" s="3" t="s">
        <v>21098</v>
      </c>
      <c r="B34569" s="3">
        <v>115.99</v>
      </c>
    </row>
    <row r="34570" spans="1:2" x14ac:dyDescent="0.25">
      <c r="A34570" s="3" t="s">
        <v>21099</v>
      </c>
      <c r="B34570" s="3">
        <v>115.99</v>
      </c>
    </row>
    <row r="34571" spans="1:2" x14ac:dyDescent="0.25">
      <c r="A34571" s="3" t="s">
        <v>21100</v>
      </c>
      <c r="B34571" s="3">
        <v>106.99</v>
      </c>
    </row>
    <row r="34572" spans="1:2" x14ac:dyDescent="0.25">
      <c r="A34572" s="3" t="s">
        <v>21101</v>
      </c>
      <c r="B34572" s="3">
        <v>145.99</v>
      </c>
    </row>
    <row r="34573" spans="1:2" x14ac:dyDescent="0.25">
      <c r="A34573" s="3" t="s">
        <v>21102</v>
      </c>
      <c r="B34573" s="3">
        <v>106.99</v>
      </c>
    </row>
    <row r="34574" spans="1:2" x14ac:dyDescent="0.25">
      <c r="A34574" s="3" t="s">
        <v>21103</v>
      </c>
      <c r="B34574" s="3">
        <v>145.99</v>
      </c>
    </row>
    <row r="34575" spans="1:2" x14ac:dyDescent="0.25">
      <c r="A34575" s="3" t="s">
        <v>21104</v>
      </c>
      <c r="B34575" s="3">
        <v>137.99</v>
      </c>
    </row>
    <row r="34576" spans="1:2" x14ac:dyDescent="0.25">
      <c r="A34576" s="3" t="s">
        <v>21105</v>
      </c>
      <c r="B34576" s="3">
        <v>137.99</v>
      </c>
    </row>
    <row r="34577" spans="1:2" x14ac:dyDescent="0.25">
      <c r="A34577" s="3" t="s">
        <v>21106</v>
      </c>
      <c r="B34577" s="3">
        <v>142.99</v>
      </c>
    </row>
    <row r="34578" spans="1:2" x14ac:dyDescent="0.25">
      <c r="A34578" s="3" t="s">
        <v>21107</v>
      </c>
      <c r="B34578" s="3">
        <v>142.99</v>
      </c>
    </row>
    <row r="34579" spans="1:2" x14ac:dyDescent="0.25">
      <c r="A34579" s="3" t="s">
        <v>21108</v>
      </c>
      <c r="B34579" s="3">
        <v>141.99</v>
      </c>
    </row>
    <row r="34580" spans="1:2" x14ac:dyDescent="0.25">
      <c r="A34580" s="3" t="s">
        <v>21109</v>
      </c>
      <c r="B34580" s="3">
        <v>141.99</v>
      </c>
    </row>
    <row r="34581" spans="1:2" x14ac:dyDescent="0.25">
      <c r="A34581" s="3" t="s">
        <v>21110</v>
      </c>
      <c r="B34581" s="3">
        <v>119.99</v>
      </c>
    </row>
    <row r="34582" spans="1:2" x14ac:dyDescent="0.25">
      <c r="A34582" s="3" t="s">
        <v>21112</v>
      </c>
      <c r="B34582" s="3">
        <v>119.99</v>
      </c>
    </row>
    <row r="34583" spans="1:2" x14ac:dyDescent="0.25">
      <c r="A34583" s="3" t="s">
        <v>21114</v>
      </c>
      <c r="B34583" s="3">
        <v>99.99</v>
      </c>
    </row>
    <row r="34584" spans="1:2" x14ac:dyDescent="0.25">
      <c r="A34584" s="3" t="s">
        <v>21115</v>
      </c>
      <c r="B34584" s="3">
        <v>99.99</v>
      </c>
    </row>
    <row r="34585" spans="1:2" x14ac:dyDescent="0.25">
      <c r="A34585" s="3" t="s">
        <v>21116</v>
      </c>
      <c r="B34585" s="3">
        <v>121.99</v>
      </c>
    </row>
    <row r="34586" spans="1:2" x14ac:dyDescent="0.25">
      <c r="A34586" s="3" t="s">
        <v>21117</v>
      </c>
      <c r="B34586" s="3">
        <v>133.99</v>
      </c>
    </row>
    <row r="34587" spans="1:2" x14ac:dyDescent="0.25">
      <c r="A34587" s="3" t="s">
        <v>21118</v>
      </c>
      <c r="B34587" s="3">
        <v>121.99</v>
      </c>
    </row>
    <row r="34588" spans="1:2" x14ac:dyDescent="0.25">
      <c r="A34588" s="3" t="s">
        <v>21119</v>
      </c>
      <c r="B34588" s="3">
        <v>133.99</v>
      </c>
    </row>
    <row r="34589" spans="1:2" x14ac:dyDescent="0.25">
      <c r="A34589" s="3" t="s">
        <v>21120</v>
      </c>
      <c r="B34589" s="3">
        <v>153.99</v>
      </c>
    </row>
    <row r="34590" spans="1:2" x14ac:dyDescent="0.25">
      <c r="A34590" s="3" t="s">
        <v>21121</v>
      </c>
      <c r="B34590" s="3">
        <v>153.99</v>
      </c>
    </row>
    <row r="34591" spans="1:2" x14ac:dyDescent="0.25">
      <c r="A34591" s="3" t="s">
        <v>21122</v>
      </c>
      <c r="B34591" s="3">
        <v>135.99</v>
      </c>
    </row>
    <row r="34592" spans="1:2" x14ac:dyDescent="0.25">
      <c r="A34592" s="3" t="s">
        <v>21123</v>
      </c>
      <c r="B34592" s="3">
        <v>135.99</v>
      </c>
    </row>
    <row r="34593" spans="1:2" x14ac:dyDescent="0.25">
      <c r="A34593" s="3" t="s">
        <v>21124</v>
      </c>
      <c r="B34593" s="3">
        <v>126.99</v>
      </c>
    </row>
    <row r="34594" spans="1:2" x14ac:dyDescent="0.25">
      <c r="A34594" s="3" t="s">
        <v>21125</v>
      </c>
      <c r="B34594" s="3">
        <v>126.99</v>
      </c>
    </row>
    <row r="34595" spans="1:2" x14ac:dyDescent="0.25">
      <c r="A34595" s="3" t="s">
        <v>21126</v>
      </c>
      <c r="B34595" s="3">
        <v>150.99</v>
      </c>
    </row>
    <row r="34596" spans="1:2" x14ac:dyDescent="0.25">
      <c r="A34596" s="3" t="s">
        <v>21127</v>
      </c>
      <c r="B34596" s="3">
        <v>150.99</v>
      </c>
    </row>
    <row r="34597" spans="1:2" x14ac:dyDescent="0.25">
      <c r="A34597" s="3" t="s">
        <v>21128</v>
      </c>
      <c r="B34597" s="3">
        <v>90.99</v>
      </c>
    </row>
    <row r="34598" spans="1:2" x14ac:dyDescent="0.25">
      <c r="A34598" s="3" t="s">
        <v>21129</v>
      </c>
      <c r="B34598" s="3">
        <v>90.99</v>
      </c>
    </row>
    <row r="34599" spans="1:2" x14ac:dyDescent="0.25">
      <c r="A34599" s="3" t="s">
        <v>21130</v>
      </c>
      <c r="B34599" s="3">
        <v>122.99</v>
      </c>
    </row>
    <row r="34600" spans="1:2" x14ac:dyDescent="0.25">
      <c r="A34600" s="3" t="s">
        <v>21131</v>
      </c>
      <c r="B34600" s="3">
        <v>122.99</v>
      </c>
    </row>
    <row r="34601" spans="1:2" x14ac:dyDescent="0.25">
      <c r="A34601" s="3" t="s">
        <v>21132</v>
      </c>
      <c r="B34601" s="3">
        <v>136.99</v>
      </c>
    </row>
    <row r="34602" spans="1:2" x14ac:dyDescent="0.25">
      <c r="A34602" s="3" t="s">
        <v>21134</v>
      </c>
      <c r="B34602" s="3">
        <v>154.99</v>
      </c>
    </row>
    <row r="34603" spans="1:2" x14ac:dyDescent="0.25">
      <c r="A34603" s="3" t="s">
        <v>36866</v>
      </c>
      <c r="B34603" s="3">
        <v>178.99</v>
      </c>
    </row>
    <row r="34604" spans="1:2" x14ac:dyDescent="0.25">
      <c r="A34604" s="3" t="s">
        <v>21135</v>
      </c>
      <c r="B34604" s="3">
        <v>136.99</v>
      </c>
    </row>
    <row r="34605" spans="1:2" x14ac:dyDescent="0.25">
      <c r="A34605" s="3" t="s">
        <v>21137</v>
      </c>
      <c r="B34605" s="3">
        <v>154.99</v>
      </c>
    </row>
    <row r="34606" spans="1:2" x14ac:dyDescent="0.25">
      <c r="A34606" s="3" t="s">
        <v>36867</v>
      </c>
      <c r="B34606" s="3">
        <v>178.99</v>
      </c>
    </row>
    <row r="34607" spans="1:2" x14ac:dyDescent="0.25">
      <c r="A34607" s="3" t="s">
        <v>21138</v>
      </c>
      <c r="B34607" s="3">
        <v>169.99</v>
      </c>
    </row>
    <row r="34608" spans="1:2" x14ac:dyDescent="0.25">
      <c r="A34608" s="3" t="s">
        <v>21139</v>
      </c>
      <c r="B34608" s="3">
        <v>173.99</v>
      </c>
    </row>
    <row r="34609" spans="1:2" x14ac:dyDescent="0.25">
      <c r="A34609" s="3" t="s">
        <v>21140</v>
      </c>
      <c r="B34609" s="3">
        <v>169.99</v>
      </c>
    </row>
    <row r="34610" spans="1:2" x14ac:dyDescent="0.25">
      <c r="A34610" s="3" t="s">
        <v>21141</v>
      </c>
      <c r="B34610" s="3">
        <v>173.99</v>
      </c>
    </row>
    <row r="34611" spans="1:2" x14ac:dyDescent="0.25">
      <c r="A34611" s="3" t="s">
        <v>21142</v>
      </c>
      <c r="B34611" s="3">
        <v>133.99</v>
      </c>
    </row>
    <row r="34612" spans="1:2" x14ac:dyDescent="0.25">
      <c r="A34612" s="3" t="s">
        <v>21143</v>
      </c>
      <c r="B34612" s="3">
        <v>139.99</v>
      </c>
    </row>
    <row r="34613" spans="1:2" x14ac:dyDescent="0.25">
      <c r="A34613" s="3" t="s">
        <v>21145</v>
      </c>
      <c r="B34613" s="3">
        <v>133.99</v>
      </c>
    </row>
    <row r="34614" spans="1:2" x14ac:dyDescent="0.25">
      <c r="A34614" s="3" t="s">
        <v>21146</v>
      </c>
      <c r="B34614" s="3">
        <v>139.99</v>
      </c>
    </row>
    <row r="34615" spans="1:2" x14ac:dyDescent="0.25">
      <c r="A34615" s="3" t="s">
        <v>21148</v>
      </c>
      <c r="B34615" s="3">
        <v>145.99</v>
      </c>
    </row>
    <row r="34616" spans="1:2" x14ac:dyDescent="0.25">
      <c r="A34616" s="3" t="s">
        <v>21149</v>
      </c>
      <c r="B34616" s="3">
        <v>145.99</v>
      </c>
    </row>
    <row r="34617" spans="1:2" x14ac:dyDescent="0.25">
      <c r="A34617" s="3" t="s">
        <v>21150</v>
      </c>
      <c r="B34617" s="3">
        <v>194.99</v>
      </c>
    </row>
    <row r="34618" spans="1:2" x14ac:dyDescent="0.25">
      <c r="A34618" s="3" t="s">
        <v>21151</v>
      </c>
      <c r="B34618" s="3">
        <v>194.99</v>
      </c>
    </row>
    <row r="34619" spans="1:2" x14ac:dyDescent="0.25">
      <c r="A34619" s="3" t="s">
        <v>21152</v>
      </c>
      <c r="B34619" s="3">
        <v>158.99</v>
      </c>
    </row>
    <row r="34620" spans="1:2" x14ac:dyDescent="0.25">
      <c r="A34620" s="3" t="s">
        <v>21153</v>
      </c>
      <c r="B34620" s="3">
        <v>158.99</v>
      </c>
    </row>
    <row r="34621" spans="1:2" x14ac:dyDescent="0.25">
      <c r="A34621" s="3" t="s">
        <v>21154</v>
      </c>
      <c r="B34621" s="3">
        <v>177.99</v>
      </c>
    </row>
    <row r="34622" spans="1:2" x14ac:dyDescent="0.25">
      <c r="A34622" s="3" t="s">
        <v>21155</v>
      </c>
      <c r="B34622" s="3">
        <v>177.99</v>
      </c>
    </row>
    <row r="34623" spans="1:2" x14ac:dyDescent="0.25">
      <c r="A34623" s="3" t="s">
        <v>21156</v>
      </c>
      <c r="B34623" s="3">
        <v>135.99</v>
      </c>
    </row>
    <row r="34624" spans="1:2" x14ac:dyDescent="0.25">
      <c r="A34624" s="3" t="s">
        <v>21157</v>
      </c>
      <c r="B34624" s="3">
        <v>135.99</v>
      </c>
    </row>
    <row r="34625" spans="1:2" x14ac:dyDescent="0.25">
      <c r="A34625" s="3" t="s">
        <v>21158</v>
      </c>
      <c r="B34625" s="3">
        <v>105.99</v>
      </c>
    </row>
    <row r="34626" spans="1:2" x14ac:dyDescent="0.25">
      <c r="A34626" s="3" t="s">
        <v>21160</v>
      </c>
      <c r="B34626" s="3">
        <v>159.99</v>
      </c>
    </row>
    <row r="34627" spans="1:2" x14ac:dyDescent="0.25">
      <c r="A34627" s="3" t="s">
        <v>36868</v>
      </c>
      <c r="B34627" s="3">
        <v>137.99</v>
      </c>
    </row>
    <row r="34628" spans="1:2" x14ac:dyDescent="0.25">
      <c r="A34628" s="3" t="s">
        <v>21159</v>
      </c>
      <c r="B34628" s="3">
        <v>146.99</v>
      </c>
    </row>
    <row r="34629" spans="1:2" x14ac:dyDescent="0.25">
      <c r="A34629" s="3" t="s">
        <v>21161</v>
      </c>
      <c r="B34629" s="3">
        <v>105.99</v>
      </c>
    </row>
    <row r="34630" spans="1:2" x14ac:dyDescent="0.25">
      <c r="A34630" s="3" t="s">
        <v>21163</v>
      </c>
      <c r="B34630" s="3">
        <v>159.99</v>
      </c>
    </row>
    <row r="34631" spans="1:2" x14ac:dyDescent="0.25">
      <c r="A34631" s="3" t="s">
        <v>36869</v>
      </c>
      <c r="B34631" s="3">
        <v>137.99</v>
      </c>
    </row>
    <row r="34632" spans="1:2" x14ac:dyDescent="0.25">
      <c r="A34632" s="3" t="s">
        <v>21162</v>
      </c>
      <c r="B34632" s="3">
        <v>146.99</v>
      </c>
    </row>
    <row r="34633" spans="1:2" x14ac:dyDescent="0.25">
      <c r="A34633" s="3" t="s">
        <v>21164</v>
      </c>
      <c r="B34633" s="3">
        <v>156.99</v>
      </c>
    </row>
    <row r="34634" spans="1:2" x14ac:dyDescent="0.25">
      <c r="A34634" s="3" t="s">
        <v>21165</v>
      </c>
      <c r="B34634" s="3">
        <v>156.99</v>
      </c>
    </row>
    <row r="34635" spans="1:2" x14ac:dyDescent="0.25">
      <c r="A34635" s="3" t="s">
        <v>21166</v>
      </c>
      <c r="B34635" s="3">
        <v>165.99</v>
      </c>
    </row>
    <row r="34636" spans="1:2" x14ac:dyDescent="0.25">
      <c r="A34636" s="3" t="s">
        <v>21167</v>
      </c>
      <c r="B34636" s="3">
        <v>165.99</v>
      </c>
    </row>
    <row r="34637" spans="1:2" x14ac:dyDescent="0.25">
      <c r="A34637" s="3" t="s">
        <v>21168</v>
      </c>
      <c r="B34637" s="3">
        <v>143.99</v>
      </c>
    </row>
    <row r="34638" spans="1:2" x14ac:dyDescent="0.25">
      <c r="A34638" s="3" t="s">
        <v>21169</v>
      </c>
      <c r="B34638" s="3">
        <v>143.99</v>
      </c>
    </row>
    <row r="34639" spans="1:2" x14ac:dyDescent="0.25">
      <c r="A34639" s="3" t="s">
        <v>21170</v>
      </c>
      <c r="B34639" s="3">
        <v>176.99</v>
      </c>
    </row>
    <row r="34640" spans="1:2" x14ac:dyDescent="0.25">
      <c r="A34640" s="3" t="s">
        <v>21171</v>
      </c>
      <c r="B34640" s="3">
        <v>183.99</v>
      </c>
    </row>
    <row r="34641" spans="1:2" x14ac:dyDescent="0.25">
      <c r="A34641" s="3" t="s">
        <v>21172</v>
      </c>
      <c r="B34641" s="3">
        <v>188.99</v>
      </c>
    </row>
    <row r="34642" spans="1:2" x14ac:dyDescent="0.25">
      <c r="A34642" s="3" t="s">
        <v>21173</v>
      </c>
      <c r="B34642" s="3">
        <v>113.99</v>
      </c>
    </row>
    <row r="34643" spans="1:2" x14ac:dyDescent="0.25">
      <c r="A34643" s="3" t="s">
        <v>21174</v>
      </c>
      <c r="B34643" s="3">
        <v>127.99</v>
      </c>
    </row>
    <row r="34644" spans="1:2" x14ac:dyDescent="0.25">
      <c r="A34644" s="3" t="s">
        <v>21175</v>
      </c>
      <c r="B34644" s="3">
        <v>129.99</v>
      </c>
    </row>
    <row r="34645" spans="1:2" x14ac:dyDescent="0.25">
      <c r="A34645" s="3" t="s">
        <v>36870</v>
      </c>
      <c r="B34645" s="3">
        <v>129.99</v>
      </c>
    </row>
    <row r="34646" spans="1:2" x14ac:dyDescent="0.25">
      <c r="A34646" s="3" t="s">
        <v>21176</v>
      </c>
      <c r="B34646" s="3">
        <v>113.99</v>
      </c>
    </row>
    <row r="34647" spans="1:2" x14ac:dyDescent="0.25">
      <c r="A34647" s="3" t="s">
        <v>21177</v>
      </c>
      <c r="B34647" s="3">
        <v>127.99</v>
      </c>
    </row>
    <row r="34648" spans="1:2" x14ac:dyDescent="0.25">
      <c r="A34648" s="3" t="s">
        <v>21178</v>
      </c>
      <c r="B34648" s="3">
        <v>130.99</v>
      </c>
    </row>
    <row r="34649" spans="1:2" x14ac:dyDescent="0.25">
      <c r="A34649" s="3" t="s">
        <v>36871</v>
      </c>
      <c r="B34649" s="3">
        <v>129.99</v>
      </c>
    </row>
    <row r="34650" spans="1:2" x14ac:dyDescent="0.25">
      <c r="A34650" s="3" t="s">
        <v>21179</v>
      </c>
      <c r="B34650" s="3">
        <v>104.99</v>
      </c>
    </row>
    <row r="34651" spans="1:2" x14ac:dyDescent="0.25">
      <c r="A34651" s="3" t="s">
        <v>21181</v>
      </c>
      <c r="B34651" s="3">
        <v>134.99</v>
      </c>
    </row>
    <row r="34652" spans="1:2" x14ac:dyDescent="0.25">
      <c r="A34652" s="3" t="s">
        <v>21180</v>
      </c>
      <c r="B34652" s="3">
        <v>139.99</v>
      </c>
    </row>
    <row r="34653" spans="1:2" x14ac:dyDescent="0.25">
      <c r="A34653" s="3" t="s">
        <v>21182</v>
      </c>
      <c r="B34653" s="3">
        <v>104.99</v>
      </c>
    </row>
    <row r="34654" spans="1:2" x14ac:dyDescent="0.25">
      <c r="A34654" s="3" t="s">
        <v>21184</v>
      </c>
      <c r="B34654" s="3">
        <v>134.99</v>
      </c>
    </row>
    <row r="34655" spans="1:2" x14ac:dyDescent="0.25">
      <c r="A34655" s="3" t="s">
        <v>21183</v>
      </c>
      <c r="B34655" s="3">
        <v>139.99</v>
      </c>
    </row>
    <row r="34656" spans="1:2" x14ac:dyDescent="0.25">
      <c r="A34656" s="3" t="s">
        <v>21185</v>
      </c>
      <c r="B34656" s="3">
        <v>114.99</v>
      </c>
    </row>
    <row r="34657" spans="1:2" x14ac:dyDescent="0.25">
      <c r="A34657" s="3" t="s">
        <v>21186</v>
      </c>
      <c r="B34657" s="3">
        <v>114.99</v>
      </c>
    </row>
    <row r="34658" spans="1:2" x14ac:dyDescent="0.25">
      <c r="A34658" s="3" t="s">
        <v>21187</v>
      </c>
      <c r="B34658" s="3">
        <v>158.99</v>
      </c>
    </row>
    <row r="34659" spans="1:2" x14ac:dyDescent="0.25">
      <c r="A34659" s="3" t="s">
        <v>21188</v>
      </c>
      <c r="B34659" s="3">
        <v>158.99</v>
      </c>
    </row>
    <row r="34660" spans="1:2" x14ac:dyDescent="0.25">
      <c r="A34660" s="3" t="s">
        <v>21189</v>
      </c>
      <c r="B34660" s="3">
        <v>127.99</v>
      </c>
    </row>
    <row r="34661" spans="1:2" x14ac:dyDescent="0.25">
      <c r="A34661" s="3" t="s">
        <v>21190</v>
      </c>
      <c r="B34661" s="3">
        <v>127.99</v>
      </c>
    </row>
    <row r="34662" spans="1:2" x14ac:dyDescent="0.25">
      <c r="A34662" s="3" t="s">
        <v>21191</v>
      </c>
      <c r="B34662" s="3">
        <v>156.99</v>
      </c>
    </row>
    <row r="34663" spans="1:2" x14ac:dyDescent="0.25">
      <c r="A34663" s="3" t="s">
        <v>21192</v>
      </c>
      <c r="B34663" s="3">
        <v>156.99</v>
      </c>
    </row>
    <row r="34664" spans="1:2" x14ac:dyDescent="0.25">
      <c r="A34664" s="3" t="s">
        <v>21193</v>
      </c>
      <c r="B34664" s="3">
        <v>88.99</v>
      </c>
    </row>
    <row r="34665" spans="1:2" x14ac:dyDescent="0.25">
      <c r="A34665" s="3" t="s">
        <v>21194</v>
      </c>
      <c r="B34665" s="3">
        <v>88.99</v>
      </c>
    </row>
    <row r="34666" spans="1:2" x14ac:dyDescent="0.25">
      <c r="A34666" s="3" t="s">
        <v>21195</v>
      </c>
      <c r="B34666" s="3">
        <v>102.99</v>
      </c>
    </row>
    <row r="34667" spans="1:2" x14ac:dyDescent="0.25">
      <c r="A34667" s="3" t="s">
        <v>21196</v>
      </c>
      <c r="B34667" s="3">
        <v>102.99</v>
      </c>
    </row>
    <row r="34668" spans="1:2" x14ac:dyDescent="0.25">
      <c r="A34668" s="3" t="s">
        <v>21197</v>
      </c>
      <c r="B34668" s="3">
        <v>103.99</v>
      </c>
    </row>
    <row r="34669" spans="1:2" x14ac:dyDescent="0.25">
      <c r="A34669" s="3" t="s">
        <v>21198</v>
      </c>
      <c r="B34669" s="3">
        <v>103.99</v>
      </c>
    </row>
    <row r="34670" spans="1:2" x14ac:dyDescent="0.25">
      <c r="A34670" s="3" t="s">
        <v>21199</v>
      </c>
      <c r="B34670" s="3">
        <v>106.99</v>
      </c>
    </row>
    <row r="34671" spans="1:2" x14ac:dyDescent="0.25">
      <c r="A34671" s="3" t="s">
        <v>21200</v>
      </c>
      <c r="B34671" s="3">
        <v>106.99</v>
      </c>
    </row>
    <row r="34672" spans="1:2" x14ac:dyDescent="0.25">
      <c r="A34672" s="3" t="s">
        <v>21201</v>
      </c>
      <c r="B34672" s="3">
        <v>126.99</v>
      </c>
    </row>
    <row r="34673" spans="1:2" x14ac:dyDescent="0.25">
      <c r="A34673" s="3" t="s">
        <v>21203</v>
      </c>
      <c r="B34673" s="3">
        <v>150.99</v>
      </c>
    </row>
    <row r="34674" spans="1:2" x14ac:dyDescent="0.25">
      <c r="A34674" s="3" t="s">
        <v>21204</v>
      </c>
      <c r="B34674" s="3">
        <v>126.99</v>
      </c>
    </row>
    <row r="34675" spans="1:2" x14ac:dyDescent="0.25">
      <c r="A34675" s="3" t="s">
        <v>21206</v>
      </c>
      <c r="B34675" s="3">
        <v>150.99</v>
      </c>
    </row>
    <row r="34676" spans="1:2" x14ac:dyDescent="0.25">
      <c r="A34676" s="3" t="s">
        <v>21207</v>
      </c>
      <c r="B34676" s="3">
        <v>99.99</v>
      </c>
    </row>
    <row r="34677" spans="1:2" x14ac:dyDescent="0.25">
      <c r="A34677" s="3" t="s">
        <v>21208</v>
      </c>
      <c r="B34677" s="3">
        <v>99.99</v>
      </c>
    </row>
    <row r="34678" spans="1:2" x14ac:dyDescent="0.25">
      <c r="A34678" s="3" t="s">
        <v>21209</v>
      </c>
      <c r="B34678" s="3">
        <v>98.99</v>
      </c>
    </row>
    <row r="34679" spans="1:2" x14ac:dyDescent="0.25">
      <c r="A34679" s="3" t="s">
        <v>21210</v>
      </c>
      <c r="B34679" s="3">
        <v>98.99</v>
      </c>
    </row>
    <row r="34680" spans="1:2" x14ac:dyDescent="0.25">
      <c r="A34680" s="3" t="s">
        <v>21211</v>
      </c>
      <c r="B34680" s="3">
        <v>139.99</v>
      </c>
    </row>
    <row r="34681" spans="1:2" x14ac:dyDescent="0.25">
      <c r="A34681" s="3" t="s">
        <v>21212</v>
      </c>
      <c r="B34681" s="3">
        <v>121.99</v>
      </c>
    </row>
    <row r="34682" spans="1:2" x14ac:dyDescent="0.25">
      <c r="A34682" s="3" t="s">
        <v>21213</v>
      </c>
      <c r="B34682" s="3">
        <v>139.99</v>
      </c>
    </row>
    <row r="34683" spans="1:2" x14ac:dyDescent="0.25">
      <c r="A34683" s="3" t="s">
        <v>21214</v>
      </c>
      <c r="B34683" s="3">
        <v>121.99</v>
      </c>
    </row>
    <row r="34684" spans="1:2" x14ac:dyDescent="0.25">
      <c r="A34684" s="3" t="s">
        <v>21215</v>
      </c>
      <c r="B34684" s="3">
        <v>139.99</v>
      </c>
    </row>
    <row r="34685" spans="1:2" x14ac:dyDescent="0.25">
      <c r="A34685" s="3" t="s">
        <v>21216</v>
      </c>
      <c r="B34685" s="3">
        <v>121.99</v>
      </c>
    </row>
    <row r="34686" spans="1:2" x14ac:dyDescent="0.25">
      <c r="A34686" s="3" t="s">
        <v>21217</v>
      </c>
      <c r="B34686" s="3">
        <v>117.99</v>
      </c>
    </row>
    <row r="34687" spans="1:2" x14ac:dyDescent="0.25">
      <c r="A34687" s="3" t="s">
        <v>21218</v>
      </c>
      <c r="B34687" s="3">
        <v>117.99</v>
      </c>
    </row>
    <row r="34688" spans="1:2" x14ac:dyDescent="0.25">
      <c r="A34688" s="3" t="s">
        <v>21219</v>
      </c>
      <c r="B34688" s="3">
        <v>117.99</v>
      </c>
    </row>
    <row r="34689" spans="1:2" x14ac:dyDescent="0.25">
      <c r="A34689" s="3" t="s">
        <v>21220</v>
      </c>
      <c r="B34689" s="3">
        <v>101.99</v>
      </c>
    </row>
    <row r="34690" spans="1:2" x14ac:dyDescent="0.25">
      <c r="A34690" s="3" t="s">
        <v>21221</v>
      </c>
      <c r="B34690" s="3">
        <v>101.99</v>
      </c>
    </row>
    <row r="34691" spans="1:2" x14ac:dyDescent="0.25">
      <c r="A34691" s="3" t="s">
        <v>21222</v>
      </c>
      <c r="B34691" s="3">
        <v>160.99</v>
      </c>
    </row>
    <row r="34692" spans="1:2" x14ac:dyDescent="0.25">
      <c r="A34692" s="3" t="s">
        <v>21223</v>
      </c>
      <c r="B34692" s="3">
        <v>160.99</v>
      </c>
    </row>
    <row r="34693" spans="1:2" x14ac:dyDescent="0.25">
      <c r="A34693" s="3" t="s">
        <v>21224</v>
      </c>
      <c r="B34693" s="3">
        <v>177.99</v>
      </c>
    </row>
    <row r="34694" spans="1:2" x14ac:dyDescent="0.25">
      <c r="A34694" s="3" t="s">
        <v>21225</v>
      </c>
      <c r="B34694" s="3">
        <v>177.99</v>
      </c>
    </row>
    <row r="34695" spans="1:2" x14ac:dyDescent="0.25">
      <c r="A34695" s="3" t="s">
        <v>21226</v>
      </c>
      <c r="B34695" s="3">
        <v>176.99</v>
      </c>
    </row>
    <row r="34696" spans="1:2" x14ac:dyDescent="0.25">
      <c r="A34696" s="3" t="s">
        <v>21227</v>
      </c>
      <c r="B34696" s="3">
        <v>176.99</v>
      </c>
    </row>
    <row r="34697" spans="1:2" x14ac:dyDescent="0.25">
      <c r="A34697" s="3" t="s">
        <v>21228</v>
      </c>
      <c r="B34697" s="3">
        <v>132.99</v>
      </c>
    </row>
    <row r="34698" spans="1:2" x14ac:dyDescent="0.25">
      <c r="A34698" s="3" t="s">
        <v>21229</v>
      </c>
      <c r="B34698" s="3">
        <v>132.99</v>
      </c>
    </row>
    <row r="34699" spans="1:2" x14ac:dyDescent="0.25">
      <c r="A34699" s="3" t="s">
        <v>21230</v>
      </c>
      <c r="B34699" s="3">
        <v>153.99</v>
      </c>
    </row>
    <row r="34700" spans="1:2" x14ac:dyDescent="0.25">
      <c r="A34700" s="3" t="s">
        <v>21231</v>
      </c>
      <c r="B34700" s="3">
        <v>153.99</v>
      </c>
    </row>
    <row r="34701" spans="1:2" x14ac:dyDescent="0.25">
      <c r="A34701" s="3" t="s">
        <v>21232</v>
      </c>
      <c r="B34701" s="3">
        <v>166.99</v>
      </c>
    </row>
    <row r="34702" spans="1:2" x14ac:dyDescent="0.25">
      <c r="A34702" s="3" t="s">
        <v>21233</v>
      </c>
      <c r="B34702" s="3">
        <v>166.99</v>
      </c>
    </row>
    <row r="34703" spans="1:2" x14ac:dyDescent="0.25">
      <c r="A34703" s="3" t="s">
        <v>21234</v>
      </c>
      <c r="B34703" s="3">
        <v>107.99</v>
      </c>
    </row>
    <row r="34704" spans="1:2" x14ac:dyDescent="0.25">
      <c r="A34704" s="3" t="s">
        <v>21235</v>
      </c>
      <c r="B34704" s="3">
        <v>111.99</v>
      </c>
    </row>
    <row r="34705" spans="1:2" x14ac:dyDescent="0.25">
      <c r="A34705" s="3" t="s">
        <v>21236</v>
      </c>
      <c r="B34705" s="3">
        <v>107.99</v>
      </c>
    </row>
    <row r="34706" spans="1:2" x14ac:dyDescent="0.25">
      <c r="A34706" s="3" t="s">
        <v>21237</v>
      </c>
      <c r="B34706" s="3">
        <v>111.99</v>
      </c>
    </row>
    <row r="34707" spans="1:2" x14ac:dyDescent="0.25">
      <c r="A34707" s="3" t="s">
        <v>21238</v>
      </c>
      <c r="B34707" s="3">
        <v>132.99</v>
      </c>
    </row>
    <row r="34708" spans="1:2" x14ac:dyDescent="0.25">
      <c r="A34708" s="3" t="s">
        <v>21239</v>
      </c>
      <c r="B34708" s="3">
        <v>132.99</v>
      </c>
    </row>
    <row r="34709" spans="1:2" x14ac:dyDescent="0.25">
      <c r="A34709" s="3" t="s">
        <v>21240</v>
      </c>
      <c r="B34709" s="3">
        <v>118.99</v>
      </c>
    </row>
    <row r="34710" spans="1:2" x14ac:dyDescent="0.25">
      <c r="A34710" s="3" t="s">
        <v>21241</v>
      </c>
      <c r="B34710" s="3">
        <v>118.99</v>
      </c>
    </row>
    <row r="34711" spans="1:2" x14ac:dyDescent="0.25">
      <c r="A34711" s="3" t="s">
        <v>21242</v>
      </c>
      <c r="B34711" s="3">
        <v>116.99</v>
      </c>
    </row>
    <row r="34712" spans="1:2" x14ac:dyDescent="0.25">
      <c r="A34712" s="3" t="s">
        <v>21244</v>
      </c>
      <c r="B34712" s="3">
        <v>116.99</v>
      </c>
    </row>
    <row r="34713" spans="1:2" x14ac:dyDescent="0.25">
      <c r="A34713" s="3" t="s">
        <v>21246</v>
      </c>
      <c r="B34713" s="3">
        <v>119.99</v>
      </c>
    </row>
    <row r="34714" spans="1:2" x14ac:dyDescent="0.25">
      <c r="A34714" s="3" t="s">
        <v>21247</v>
      </c>
      <c r="B34714" s="3">
        <v>119.99</v>
      </c>
    </row>
    <row r="34715" spans="1:2" x14ac:dyDescent="0.25">
      <c r="A34715" s="3" t="s">
        <v>21248</v>
      </c>
      <c r="B34715" s="3">
        <v>136.99</v>
      </c>
    </row>
    <row r="34716" spans="1:2" x14ac:dyDescent="0.25">
      <c r="A34716" s="3" t="s">
        <v>21249</v>
      </c>
      <c r="B34716" s="3">
        <v>136.99</v>
      </c>
    </row>
    <row r="34717" spans="1:2" x14ac:dyDescent="0.25">
      <c r="A34717" s="3" t="s">
        <v>21250</v>
      </c>
      <c r="B34717" s="3">
        <v>131.99</v>
      </c>
    </row>
    <row r="34718" spans="1:2" x14ac:dyDescent="0.25">
      <c r="A34718" s="3" t="s">
        <v>21251</v>
      </c>
      <c r="B34718" s="3">
        <v>134.99</v>
      </c>
    </row>
    <row r="34719" spans="1:2" x14ac:dyDescent="0.25">
      <c r="A34719" s="3" t="s">
        <v>21252</v>
      </c>
      <c r="B34719" s="3">
        <v>131.99</v>
      </c>
    </row>
    <row r="34720" spans="1:2" x14ac:dyDescent="0.25">
      <c r="A34720" s="3" t="s">
        <v>21253</v>
      </c>
      <c r="B34720" s="3">
        <v>134.99</v>
      </c>
    </row>
    <row r="34721" spans="1:2" x14ac:dyDescent="0.25">
      <c r="A34721" s="3" t="s">
        <v>21254</v>
      </c>
      <c r="B34721" s="3">
        <v>177.99</v>
      </c>
    </row>
    <row r="34722" spans="1:2" x14ac:dyDescent="0.25">
      <c r="A34722" s="3" t="s">
        <v>21255</v>
      </c>
      <c r="B34722" s="3">
        <v>177.99</v>
      </c>
    </row>
    <row r="34723" spans="1:2" x14ac:dyDescent="0.25">
      <c r="A34723" s="3" t="s">
        <v>21256</v>
      </c>
      <c r="B34723" s="3">
        <v>159.99</v>
      </c>
    </row>
    <row r="34724" spans="1:2" x14ac:dyDescent="0.25">
      <c r="A34724" s="3" t="s">
        <v>21257</v>
      </c>
      <c r="B34724" s="3">
        <v>159.99</v>
      </c>
    </row>
    <row r="34725" spans="1:2" x14ac:dyDescent="0.25">
      <c r="A34725" s="3" t="s">
        <v>21258</v>
      </c>
      <c r="B34725" s="3">
        <v>167.99</v>
      </c>
    </row>
    <row r="34726" spans="1:2" x14ac:dyDescent="0.25">
      <c r="A34726" s="3" t="s">
        <v>21259</v>
      </c>
      <c r="B34726" s="3">
        <v>167.99</v>
      </c>
    </row>
    <row r="34727" spans="1:2" x14ac:dyDescent="0.25">
      <c r="A34727" s="3" t="s">
        <v>21260</v>
      </c>
      <c r="B34727" s="3">
        <v>118.99</v>
      </c>
    </row>
    <row r="34728" spans="1:2" x14ac:dyDescent="0.25">
      <c r="A34728" s="3" t="s">
        <v>21261</v>
      </c>
      <c r="B34728" s="3">
        <v>118.99</v>
      </c>
    </row>
    <row r="34729" spans="1:2" x14ac:dyDescent="0.25">
      <c r="A34729" s="3" t="s">
        <v>21262</v>
      </c>
      <c r="B34729" s="3">
        <v>132.99</v>
      </c>
    </row>
    <row r="34730" spans="1:2" x14ac:dyDescent="0.25">
      <c r="A34730" s="3" t="s">
        <v>21263</v>
      </c>
      <c r="B34730" s="3">
        <v>132.99</v>
      </c>
    </row>
    <row r="34731" spans="1:2" x14ac:dyDescent="0.25">
      <c r="A34731" s="3" t="s">
        <v>21264</v>
      </c>
      <c r="B34731" s="3">
        <v>147.99</v>
      </c>
    </row>
    <row r="34732" spans="1:2" x14ac:dyDescent="0.25">
      <c r="A34732" s="3" t="s">
        <v>21265</v>
      </c>
      <c r="B34732" s="3">
        <v>147.99</v>
      </c>
    </row>
    <row r="34733" spans="1:2" x14ac:dyDescent="0.25">
      <c r="A34733" s="3" t="s">
        <v>21266</v>
      </c>
      <c r="B34733" s="3">
        <v>105.99</v>
      </c>
    </row>
    <row r="34734" spans="1:2" x14ac:dyDescent="0.25">
      <c r="A34734" s="3" t="s">
        <v>21267</v>
      </c>
      <c r="B34734" s="3">
        <v>105.99</v>
      </c>
    </row>
    <row r="34735" spans="1:2" x14ac:dyDescent="0.25">
      <c r="A34735" s="3" t="s">
        <v>21268</v>
      </c>
      <c r="B34735" s="3">
        <v>155.99</v>
      </c>
    </row>
    <row r="34736" spans="1:2" x14ac:dyDescent="0.25">
      <c r="A34736" s="3" t="s">
        <v>21269</v>
      </c>
      <c r="B34736" s="3">
        <v>155.99</v>
      </c>
    </row>
    <row r="34737" spans="1:2" x14ac:dyDescent="0.25">
      <c r="A34737" s="3" t="s">
        <v>21270</v>
      </c>
      <c r="B34737" s="3">
        <v>144.99</v>
      </c>
    </row>
    <row r="34738" spans="1:2" x14ac:dyDescent="0.25">
      <c r="A34738" s="3" t="s">
        <v>21271</v>
      </c>
      <c r="B34738" s="3">
        <v>128.99</v>
      </c>
    </row>
    <row r="34739" spans="1:2" x14ac:dyDescent="0.25">
      <c r="A34739" s="3" t="s">
        <v>21272</v>
      </c>
      <c r="B34739" s="3">
        <v>133.99</v>
      </c>
    </row>
    <row r="34740" spans="1:2" x14ac:dyDescent="0.25">
      <c r="A34740" s="3" t="s">
        <v>21273</v>
      </c>
      <c r="B34740" s="3">
        <v>144.99</v>
      </c>
    </row>
    <row r="34741" spans="1:2" x14ac:dyDescent="0.25">
      <c r="A34741" s="3" t="s">
        <v>21274</v>
      </c>
      <c r="B34741" s="3">
        <v>128.99</v>
      </c>
    </row>
    <row r="34742" spans="1:2" x14ac:dyDescent="0.25">
      <c r="A34742" s="3" t="s">
        <v>21275</v>
      </c>
      <c r="B34742" s="3">
        <v>133.99</v>
      </c>
    </row>
    <row r="34743" spans="1:2" x14ac:dyDescent="0.25">
      <c r="A34743" s="3" t="s">
        <v>21276</v>
      </c>
      <c r="B34743" s="3">
        <v>151.99</v>
      </c>
    </row>
    <row r="34744" spans="1:2" x14ac:dyDescent="0.25">
      <c r="A34744" s="3" t="s">
        <v>21277</v>
      </c>
      <c r="B34744" s="3">
        <v>151.99</v>
      </c>
    </row>
    <row r="34745" spans="1:2" x14ac:dyDescent="0.25">
      <c r="A34745" s="3" t="s">
        <v>21278</v>
      </c>
      <c r="B34745" s="3">
        <v>132.99</v>
      </c>
    </row>
    <row r="34746" spans="1:2" x14ac:dyDescent="0.25">
      <c r="A34746" s="3" t="s">
        <v>21279</v>
      </c>
      <c r="B34746" s="3">
        <v>138.99</v>
      </c>
    </row>
    <row r="34747" spans="1:2" x14ac:dyDescent="0.25">
      <c r="A34747" s="3" t="s">
        <v>21280</v>
      </c>
      <c r="B34747" s="3">
        <v>132.99</v>
      </c>
    </row>
    <row r="34748" spans="1:2" x14ac:dyDescent="0.25">
      <c r="A34748" s="3" t="s">
        <v>21281</v>
      </c>
      <c r="B34748" s="3">
        <v>138.99</v>
      </c>
    </row>
    <row r="34749" spans="1:2" x14ac:dyDescent="0.25">
      <c r="A34749" s="3" t="s">
        <v>21282</v>
      </c>
      <c r="B34749" s="3">
        <v>139.99</v>
      </c>
    </row>
    <row r="34750" spans="1:2" x14ac:dyDescent="0.25">
      <c r="A34750" s="3" t="s">
        <v>21283</v>
      </c>
      <c r="B34750" s="3">
        <v>143.99</v>
      </c>
    </row>
    <row r="34751" spans="1:2" x14ac:dyDescent="0.25">
      <c r="A34751" s="3" t="s">
        <v>21284</v>
      </c>
      <c r="B34751" s="3">
        <v>139.99</v>
      </c>
    </row>
    <row r="34752" spans="1:2" x14ac:dyDescent="0.25">
      <c r="A34752" s="3" t="s">
        <v>21285</v>
      </c>
      <c r="B34752" s="3">
        <v>143.99</v>
      </c>
    </row>
    <row r="34753" spans="1:2" x14ac:dyDescent="0.25">
      <c r="A34753" s="3" t="s">
        <v>21286</v>
      </c>
      <c r="B34753" s="3">
        <v>107.99</v>
      </c>
    </row>
    <row r="34754" spans="1:2" x14ac:dyDescent="0.25">
      <c r="A34754" s="3" t="s">
        <v>21288</v>
      </c>
      <c r="B34754" s="3">
        <v>107.99</v>
      </c>
    </row>
    <row r="34755" spans="1:2" x14ac:dyDescent="0.25">
      <c r="A34755" s="3" t="s">
        <v>21290</v>
      </c>
      <c r="B34755" s="3">
        <v>159.99</v>
      </c>
    </row>
    <row r="34756" spans="1:2" x14ac:dyDescent="0.25">
      <c r="A34756" s="3" t="s">
        <v>21291</v>
      </c>
      <c r="B34756" s="3">
        <v>159.99</v>
      </c>
    </row>
    <row r="34757" spans="1:2" x14ac:dyDescent="0.25">
      <c r="A34757" s="3" t="s">
        <v>21292</v>
      </c>
      <c r="B34757" s="3">
        <v>158.99</v>
      </c>
    </row>
    <row r="34758" spans="1:2" x14ac:dyDescent="0.25">
      <c r="A34758" s="3" t="s">
        <v>21293</v>
      </c>
      <c r="B34758" s="3">
        <v>158.99</v>
      </c>
    </row>
    <row r="34759" spans="1:2" x14ac:dyDescent="0.25">
      <c r="A34759" s="3" t="s">
        <v>21294</v>
      </c>
      <c r="B34759" s="3">
        <v>147.99</v>
      </c>
    </row>
    <row r="34760" spans="1:2" x14ac:dyDescent="0.25">
      <c r="A34760" s="3" t="s">
        <v>21295</v>
      </c>
      <c r="B34760" s="3">
        <v>147.99</v>
      </c>
    </row>
    <row r="34761" spans="1:2" x14ac:dyDescent="0.25">
      <c r="A34761" s="3" t="s">
        <v>21296</v>
      </c>
      <c r="B34761" s="3">
        <v>131.99</v>
      </c>
    </row>
    <row r="34762" spans="1:2" x14ac:dyDescent="0.25">
      <c r="A34762" s="3" t="s">
        <v>21297</v>
      </c>
      <c r="B34762" s="3">
        <v>131.99</v>
      </c>
    </row>
    <row r="34763" spans="1:2" x14ac:dyDescent="0.25">
      <c r="A34763" s="3" t="s">
        <v>21298</v>
      </c>
      <c r="B34763" s="3">
        <v>192.99</v>
      </c>
    </row>
    <row r="34764" spans="1:2" x14ac:dyDescent="0.25">
      <c r="A34764" s="3" t="s">
        <v>21300</v>
      </c>
      <c r="B34764" s="3">
        <v>192.99</v>
      </c>
    </row>
    <row r="34765" spans="1:2" x14ac:dyDescent="0.25">
      <c r="A34765" s="3" t="s">
        <v>21302</v>
      </c>
      <c r="B34765" s="3">
        <v>191.99</v>
      </c>
    </row>
    <row r="34766" spans="1:2" x14ac:dyDescent="0.25">
      <c r="A34766" s="3" t="s">
        <v>21303</v>
      </c>
      <c r="B34766" s="3">
        <v>191.99</v>
      </c>
    </row>
    <row r="34767" spans="1:2" x14ac:dyDescent="0.25">
      <c r="A34767" s="3" t="s">
        <v>21304</v>
      </c>
      <c r="B34767" s="3">
        <v>114.99</v>
      </c>
    </row>
    <row r="34768" spans="1:2" x14ac:dyDescent="0.25">
      <c r="A34768" s="3" t="s">
        <v>21305</v>
      </c>
      <c r="B34768" s="3">
        <v>114.99</v>
      </c>
    </row>
    <row r="34769" spans="1:2" x14ac:dyDescent="0.25">
      <c r="A34769" s="3" t="s">
        <v>21306</v>
      </c>
      <c r="B34769" s="3">
        <v>184.99</v>
      </c>
    </row>
    <row r="34770" spans="1:2" x14ac:dyDescent="0.25">
      <c r="A34770" s="3" t="s">
        <v>21307</v>
      </c>
      <c r="B34770" s="3">
        <v>184.99</v>
      </c>
    </row>
    <row r="34771" spans="1:2" x14ac:dyDescent="0.25">
      <c r="A34771" s="3" t="s">
        <v>21308</v>
      </c>
      <c r="B34771" s="3">
        <v>118.99</v>
      </c>
    </row>
    <row r="34772" spans="1:2" x14ac:dyDescent="0.25">
      <c r="A34772" s="3" t="s">
        <v>21309</v>
      </c>
      <c r="B34772" s="3">
        <v>118.99</v>
      </c>
    </row>
    <row r="34773" spans="1:2" x14ac:dyDescent="0.25">
      <c r="A34773" s="3" t="s">
        <v>21310</v>
      </c>
      <c r="B34773" s="3">
        <v>156.99</v>
      </c>
    </row>
    <row r="34774" spans="1:2" x14ac:dyDescent="0.25">
      <c r="A34774" s="3" t="s">
        <v>21311</v>
      </c>
      <c r="B34774" s="3">
        <v>156.99</v>
      </c>
    </row>
    <row r="34775" spans="1:2" x14ac:dyDescent="0.25">
      <c r="A34775" s="3" t="s">
        <v>21312</v>
      </c>
      <c r="B34775" s="3">
        <v>173.99</v>
      </c>
    </row>
    <row r="34776" spans="1:2" x14ac:dyDescent="0.25">
      <c r="A34776" s="3" t="s">
        <v>21313</v>
      </c>
      <c r="B34776" s="3">
        <v>173.99</v>
      </c>
    </row>
    <row r="34777" spans="1:2" x14ac:dyDescent="0.25">
      <c r="A34777" s="3" t="s">
        <v>21314</v>
      </c>
      <c r="B34777" s="3">
        <v>199.99</v>
      </c>
    </row>
    <row r="34778" spans="1:2" x14ac:dyDescent="0.25">
      <c r="A34778" s="3" t="s">
        <v>21315</v>
      </c>
      <c r="B34778" s="3">
        <v>199.99</v>
      </c>
    </row>
    <row r="34779" spans="1:2" x14ac:dyDescent="0.25">
      <c r="A34779" s="3" t="s">
        <v>21316</v>
      </c>
      <c r="B34779" s="3">
        <v>108.99</v>
      </c>
    </row>
    <row r="34780" spans="1:2" x14ac:dyDescent="0.25">
      <c r="A34780" s="3" t="s">
        <v>21317</v>
      </c>
      <c r="B34780" s="3">
        <v>110.99</v>
      </c>
    </row>
    <row r="34781" spans="1:2" x14ac:dyDescent="0.25">
      <c r="A34781" s="3" t="s">
        <v>21318</v>
      </c>
      <c r="B34781" s="3">
        <v>108.99</v>
      </c>
    </row>
    <row r="34782" spans="1:2" x14ac:dyDescent="0.25">
      <c r="A34782" s="3" t="s">
        <v>21319</v>
      </c>
      <c r="B34782" s="3">
        <v>110.99</v>
      </c>
    </row>
    <row r="34783" spans="1:2" x14ac:dyDescent="0.25">
      <c r="A34783" s="3" t="s">
        <v>21320</v>
      </c>
      <c r="B34783" s="3">
        <v>135.99</v>
      </c>
    </row>
    <row r="34784" spans="1:2" x14ac:dyDescent="0.25">
      <c r="A34784" s="3" t="s">
        <v>21322</v>
      </c>
      <c r="B34784" s="3">
        <v>135.99</v>
      </c>
    </row>
    <row r="34785" spans="1:2" x14ac:dyDescent="0.25">
      <c r="A34785" s="3" t="s">
        <v>21324</v>
      </c>
      <c r="B34785" s="3">
        <v>229.99</v>
      </c>
    </row>
    <row r="34786" spans="1:2" x14ac:dyDescent="0.25">
      <c r="A34786" s="3" t="s">
        <v>21325</v>
      </c>
      <c r="B34786" s="3">
        <v>231.99</v>
      </c>
    </row>
    <row r="34787" spans="1:2" x14ac:dyDescent="0.25">
      <c r="A34787" s="3" t="s">
        <v>21326</v>
      </c>
      <c r="B34787" s="3">
        <v>108.99</v>
      </c>
    </row>
    <row r="34788" spans="1:2" x14ac:dyDescent="0.25">
      <c r="A34788" s="3" t="s">
        <v>21327</v>
      </c>
      <c r="B34788" s="3">
        <v>108.99</v>
      </c>
    </row>
    <row r="34789" spans="1:2" x14ac:dyDescent="0.25">
      <c r="A34789" s="3" t="s">
        <v>21328</v>
      </c>
      <c r="B34789" s="3">
        <v>156.99</v>
      </c>
    </row>
    <row r="34790" spans="1:2" x14ac:dyDescent="0.25">
      <c r="A34790" s="3" t="s">
        <v>21329</v>
      </c>
      <c r="B34790" s="3">
        <v>156.99</v>
      </c>
    </row>
    <row r="34791" spans="1:2" x14ac:dyDescent="0.25">
      <c r="A34791" s="3" t="s">
        <v>21330</v>
      </c>
      <c r="B34791" s="3">
        <v>122.99</v>
      </c>
    </row>
    <row r="34792" spans="1:2" x14ac:dyDescent="0.25">
      <c r="A34792" s="3" t="s">
        <v>21331</v>
      </c>
      <c r="B34792" s="3">
        <v>122.99</v>
      </c>
    </row>
    <row r="34793" spans="1:2" x14ac:dyDescent="0.25">
      <c r="A34793" s="3" t="s">
        <v>21332</v>
      </c>
      <c r="B34793" s="3">
        <v>173.99</v>
      </c>
    </row>
    <row r="34794" spans="1:2" x14ac:dyDescent="0.25">
      <c r="A34794" s="3" t="s">
        <v>21333</v>
      </c>
      <c r="B34794" s="3">
        <v>173.99</v>
      </c>
    </row>
    <row r="34795" spans="1:2" x14ac:dyDescent="0.25">
      <c r="A34795" s="3" t="s">
        <v>21334</v>
      </c>
      <c r="B34795" s="3">
        <v>134.99</v>
      </c>
    </row>
    <row r="34796" spans="1:2" x14ac:dyDescent="0.25">
      <c r="A34796" s="3" t="s">
        <v>21336</v>
      </c>
      <c r="B34796" s="3">
        <v>150.99</v>
      </c>
    </row>
    <row r="34797" spans="1:2" x14ac:dyDescent="0.25">
      <c r="A34797" s="3" t="s">
        <v>21337</v>
      </c>
      <c r="B34797" s="3">
        <v>134.99</v>
      </c>
    </row>
    <row r="34798" spans="1:2" x14ac:dyDescent="0.25">
      <c r="A34798" s="3" t="s">
        <v>21339</v>
      </c>
      <c r="B34798" s="3">
        <v>150.99</v>
      </c>
    </row>
    <row r="34799" spans="1:2" x14ac:dyDescent="0.25">
      <c r="A34799" s="3" t="s">
        <v>21340</v>
      </c>
      <c r="B34799" s="3">
        <v>128.99</v>
      </c>
    </row>
    <row r="34800" spans="1:2" x14ac:dyDescent="0.25">
      <c r="A34800" s="3" t="s">
        <v>21341</v>
      </c>
      <c r="B34800" s="3">
        <v>128.99</v>
      </c>
    </row>
    <row r="34801" spans="1:2" x14ac:dyDescent="0.25">
      <c r="A34801" s="3" t="s">
        <v>21342</v>
      </c>
      <c r="B34801" s="3">
        <v>139.99</v>
      </c>
    </row>
    <row r="34802" spans="1:2" x14ac:dyDescent="0.25">
      <c r="A34802" s="3" t="s">
        <v>21343</v>
      </c>
      <c r="B34802" s="3">
        <v>139.99</v>
      </c>
    </row>
    <row r="34803" spans="1:2" x14ac:dyDescent="0.25">
      <c r="A34803" s="3" t="s">
        <v>21344</v>
      </c>
      <c r="B34803" s="3">
        <v>112.99</v>
      </c>
    </row>
    <row r="34804" spans="1:2" x14ac:dyDescent="0.25">
      <c r="A34804" s="3" t="s">
        <v>21345</v>
      </c>
      <c r="B34804" s="3">
        <v>112.99</v>
      </c>
    </row>
    <row r="34805" spans="1:2" x14ac:dyDescent="0.25">
      <c r="A34805" s="3" t="s">
        <v>21346</v>
      </c>
      <c r="B34805" s="3">
        <v>163.99</v>
      </c>
    </row>
    <row r="34806" spans="1:2" x14ac:dyDescent="0.25">
      <c r="A34806" s="3" t="s">
        <v>21347</v>
      </c>
      <c r="B34806" s="3">
        <v>163.99</v>
      </c>
    </row>
    <row r="34807" spans="1:2" x14ac:dyDescent="0.25">
      <c r="A34807" s="3" t="s">
        <v>21348</v>
      </c>
      <c r="B34807" s="3">
        <v>99.99</v>
      </c>
    </row>
    <row r="34808" spans="1:2" x14ac:dyDescent="0.25">
      <c r="A34808" s="3" t="s">
        <v>21349</v>
      </c>
      <c r="B34808" s="3">
        <v>99.99</v>
      </c>
    </row>
    <row r="34809" spans="1:2" x14ac:dyDescent="0.25">
      <c r="A34809" s="3" t="s">
        <v>21350</v>
      </c>
      <c r="B34809" s="3">
        <v>170.99</v>
      </c>
    </row>
    <row r="34810" spans="1:2" x14ac:dyDescent="0.25">
      <c r="A34810" s="3" t="s">
        <v>21351</v>
      </c>
      <c r="B34810" s="3">
        <v>170.99</v>
      </c>
    </row>
    <row r="34811" spans="1:2" x14ac:dyDescent="0.25">
      <c r="A34811" s="3" t="s">
        <v>21352</v>
      </c>
      <c r="B34811" s="3">
        <v>180.99</v>
      </c>
    </row>
    <row r="34812" spans="1:2" x14ac:dyDescent="0.25">
      <c r="A34812" s="3" t="s">
        <v>21353</v>
      </c>
      <c r="B34812" s="3">
        <v>170.99</v>
      </c>
    </row>
    <row r="34813" spans="1:2" x14ac:dyDescent="0.25">
      <c r="A34813" s="3" t="s">
        <v>36872</v>
      </c>
      <c r="B34813" s="3">
        <v>192.99</v>
      </c>
    </row>
    <row r="34814" spans="1:2" x14ac:dyDescent="0.25">
      <c r="A34814" s="3" t="s">
        <v>21354</v>
      </c>
      <c r="B34814" s="3">
        <v>180.99</v>
      </c>
    </row>
    <row r="34815" spans="1:2" x14ac:dyDescent="0.25">
      <c r="A34815" s="3" t="s">
        <v>21355</v>
      </c>
      <c r="B34815" s="3">
        <v>170.99</v>
      </c>
    </row>
    <row r="34816" spans="1:2" x14ac:dyDescent="0.25">
      <c r="A34816" s="3" t="s">
        <v>36873</v>
      </c>
      <c r="B34816" s="3">
        <v>192.99</v>
      </c>
    </row>
    <row r="34817" spans="1:2" x14ac:dyDescent="0.25">
      <c r="A34817" s="3" t="s">
        <v>21356</v>
      </c>
      <c r="B34817" s="3">
        <v>135.99</v>
      </c>
    </row>
    <row r="34818" spans="1:2" x14ac:dyDescent="0.25">
      <c r="A34818" s="3" t="s">
        <v>21357</v>
      </c>
      <c r="B34818" s="3">
        <v>152.99</v>
      </c>
    </row>
    <row r="34819" spans="1:2" x14ac:dyDescent="0.25">
      <c r="A34819" s="3" t="s">
        <v>21358</v>
      </c>
      <c r="B34819" s="3">
        <v>136.99</v>
      </c>
    </row>
    <row r="34820" spans="1:2" x14ac:dyDescent="0.25">
      <c r="A34820" s="3" t="s">
        <v>21359</v>
      </c>
      <c r="B34820" s="3">
        <v>135.99</v>
      </c>
    </row>
    <row r="34821" spans="1:2" x14ac:dyDescent="0.25">
      <c r="A34821" s="3" t="s">
        <v>21360</v>
      </c>
      <c r="B34821" s="3">
        <v>152.99</v>
      </c>
    </row>
    <row r="34822" spans="1:2" x14ac:dyDescent="0.25">
      <c r="A34822" s="3" t="s">
        <v>21361</v>
      </c>
      <c r="B34822" s="3">
        <v>136.99</v>
      </c>
    </row>
    <row r="34823" spans="1:2" x14ac:dyDescent="0.25">
      <c r="A34823" s="3" t="s">
        <v>21362</v>
      </c>
      <c r="B34823" s="3">
        <v>122.99</v>
      </c>
    </row>
    <row r="34824" spans="1:2" x14ac:dyDescent="0.25">
      <c r="A34824" s="3" t="s">
        <v>21363</v>
      </c>
      <c r="B34824" s="3">
        <v>122.99</v>
      </c>
    </row>
    <row r="34825" spans="1:2" x14ac:dyDescent="0.25">
      <c r="A34825" s="3" t="s">
        <v>21364</v>
      </c>
      <c r="B34825" s="3">
        <v>123.99</v>
      </c>
    </row>
    <row r="34826" spans="1:2" x14ac:dyDescent="0.25">
      <c r="A34826" s="3" t="s">
        <v>21365</v>
      </c>
      <c r="B34826" s="3">
        <v>123.99</v>
      </c>
    </row>
    <row r="34827" spans="1:2" x14ac:dyDescent="0.25">
      <c r="A34827" s="3" t="s">
        <v>21366</v>
      </c>
      <c r="B34827" s="3">
        <v>164.99</v>
      </c>
    </row>
    <row r="34828" spans="1:2" x14ac:dyDescent="0.25">
      <c r="A34828" s="3" t="s">
        <v>21367</v>
      </c>
      <c r="B34828" s="3">
        <v>164.99</v>
      </c>
    </row>
    <row r="34829" spans="1:2" x14ac:dyDescent="0.25">
      <c r="A34829" s="3" t="s">
        <v>21368</v>
      </c>
      <c r="B34829" s="3">
        <v>101.99</v>
      </c>
    </row>
    <row r="34830" spans="1:2" x14ac:dyDescent="0.25">
      <c r="A34830" s="3" t="s">
        <v>21369</v>
      </c>
      <c r="B34830" s="3">
        <v>101.99</v>
      </c>
    </row>
    <row r="34831" spans="1:2" x14ac:dyDescent="0.25">
      <c r="A34831" s="3" t="s">
        <v>21370</v>
      </c>
      <c r="B34831" s="3">
        <v>111.99</v>
      </c>
    </row>
    <row r="34832" spans="1:2" x14ac:dyDescent="0.25">
      <c r="A34832" s="3" t="s">
        <v>21371</v>
      </c>
      <c r="B34832" s="3">
        <v>111.99</v>
      </c>
    </row>
    <row r="34833" spans="1:2" x14ac:dyDescent="0.25">
      <c r="A34833" s="3" t="s">
        <v>21372</v>
      </c>
      <c r="B34833" s="3">
        <v>119.99</v>
      </c>
    </row>
    <row r="34834" spans="1:2" x14ac:dyDescent="0.25">
      <c r="A34834" s="3" t="s">
        <v>21373</v>
      </c>
      <c r="B34834" s="3">
        <v>119.99</v>
      </c>
    </row>
    <row r="34835" spans="1:2" x14ac:dyDescent="0.25">
      <c r="A34835" s="3" t="s">
        <v>21374</v>
      </c>
      <c r="B34835" s="3">
        <v>97.99</v>
      </c>
    </row>
    <row r="34836" spans="1:2" x14ac:dyDescent="0.25">
      <c r="A34836" s="3" t="s">
        <v>21376</v>
      </c>
      <c r="B34836" s="3">
        <v>97.99</v>
      </c>
    </row>
    <row r="34837" spans="1:2" x14ac:dyDescent="0.25">
      <c r="A34837" s="3" t="s">
        <v>21378</v>
      </c>
      <c r="B34837" s="3">
        <v>113.99</v>
      </c>
    </row>
    <row r="34838" spans="1:2" x14ac:dyDescent="0.25">
      <c r="A34838" s="3" t="s">
        <v>21379</v>
      </c>
      <c r="B34838" s="3">
        <v>125.99</v>
      </c>
    </row>
    <row r="34839" spans="1:2" x14ac:dyDescent="0.25">
      <c r="A34839" s="3" t="s">
        <v>21380</v>
      </c>
      <c r="B34839" s="3">
        <v>113.99</v>
      </c>
    </row>
    <row r="34840" spans="1:2" x14ac:dyDescent="0.25">
      <c r="A34840" s="3" t="s">
        <v>21381</v>
      </c>
      <c r="B34840" s="3">
        <v>125.99</v>
      </c>
    </row>
    <row r="34841" spans="1:2" x14ac:dyDescent="0.25">
      <c r="A34841" s="3" t="s">
        <v>21382</v>
      </c>
      <c r="B34841" s="3">
        <v>138.99</v>
      </c>
    </row>
    <row r="34842" spans="1:2" x14ac:dyDescent="0.25">
      <c r="A34842" s="3" t="s">
        <v>21383</v>
      </c>
      <c r="B34842" s="3">
        <v>138.99</v>
      </c>
    </row>
    <row r="34843" spans="1:2" x14ac:dyDescent="0.25">
      <c r="A34843" s="3" t="s">
        <v>21384</v>
      </c>
      <c r="B34843" s="3">
        <v>106.99</v>
      </c>
    </row>
    <row r="34844" spans="1:2" x14ac:dyDescent="0.25">
      <c r="A34844" s="3" t="s">
        <v>21385</v>
      </c>
      <c r="B34844" s="3">
        <v>106.99</v>
      </c>
    </row>
    <row r="34845" spans="1:2" x14ac:dyDescent="0.25">
      <c r="A34845" s="3" t="s">
        <v>21386</v>
      </c>
      <c r="B34845" s="3">
        <v>124.99</v>
      </c>
    </row>
    <row r="34846" spans="1:2" x14ac:dyDescent="0.25">
      <c r="A34846" s="3" t="s">
        <v>21387</v>
      </c>
      <c r="B34846" s="3">
        <v>124.99</v>
      </c>
    </row>
    <row r="34847" spans="1:2" x14ac:dyDescent="0.25">
      <c r="A34847" s="3" t="s">
        <v>21388</v>
      </c>
      <c r="B34847" s="3">
        <v>133.99</v>
      </c>
    </row>
    <row r="34848" spans="1:2" x14ac:dyDescent="0.25">
      <c r="A34848" s="3" t="s">
        <v>21389</v>
      </c>
      <c r="B34848" s="3">
        <v>133.99</v>
      </c>
    </row>
    <row r="34849" spans="1:2" x14ac:dyDescent="0.25">
      <c r="A34849" s="3" t="s">
        <v>21390</v>
      </c>
      <c r="B34849" s="3">
        <v>115.99</v>
      </c>
    </row>
    <row r="34850" spans="1:2" x14ac:dyDescent="0.25">
      <c r="A34850" s="3" t="s">
        <v>21392</v>
      </c>
      <c r="B34850" s="3">
        <v>115.99</v>
      </c>
    </row>
    <row r="34851" spans="1:2" x14ac:dyDescent="0.25">
      <c r="A34851" s="3" t="s">
        <v>21393</v>
      </c>
      <c r="B34851" s="3">
        <v>151.99</v>
      </c>
    </row>
    <row r="34852" spans="1:2" x14ac:dyDescent="0.25">
      <c r="A34852" s="3" t="s">
        <v>21391</v>
      </c>
      <c r="B34852" s="3">
        <v>158.99</v>
      </c>
    </row>
    <row r="34853" spans="1:2" x14ac:dyDescent="0.25">
      <c r="A34853" s="3" t="s">
        <v>21394</v>
      </c>
      <c r="B34853" s="3">
        <v>115.99</v>
      </c>
    </row>
    <row r="34854" spans="1:2" x14ac:dyDescent="0.25">
      <c r="A34854" s="3" t="s">
        <v>21396</v>
      </c>
      <c r="B34854" s="3">
        <v>115.99</v>
      </c>
    </row>
    <row r="34855" spans="1:2" x14ac:dyDescent="0.25">
      <c r="A34855" s="3" t="s">
        <v>21397</v>
      </c>
      <c r="B34855" s="3">
        <v>151.99</v>
      </c>
    </row>
    <row r="34856" spans="1:2" x14ac:dyDescent="0.25">
      <c r="A34856" s="3" t="s">
        <v>21395</v>
      </c>
      <c r="B34856" s="3">
        <v>158.99</v>
      </c>
    </row>
    <row r="34857" spans="1:2" x14ac:dyDescent="0.25">
      <c r="A34857" s="3" t="s">
        <v>21398</v>
      </c>
      <c r="B34857" s="3">
        <v>166.99</v>
      </c>
    </row>
    <row r="34858" spans="1:2" x14ac:dyDescent="0.25">
      <c r="A34858" s="3" t="s">
        <v>21399</v>
      </c>
      <c r="B34858" s="3">
        <v>166.99</v>
      </c>
    </row>
    <row r="34859" spans="1:2" x14ac:dyDescent="0.25">
      <c r="A34859" s="3" t="s">
        <v>21400</v>
      </c>
      <c r="B34859" s="3">
        <v>139.99</v>
      </c>
    </row>
    <row r="34860" spans="1:2" x14ac:dyDescent="0.25">
      <c r="A34860" s="3" t="s">
        <v>21401</v>
      </c>
      <c r="B34860" s="3">
        <v>139.99</v>
      </c>
    </row>
    <row r="34861" spans="1:2" x14ac:dyDescent="0.25">
      <c r="A34861" s="3" t="s">
        <v>21402</v>
      </c>
      <c r="B34861" s="3">
        <v>139.99</v>
      </c>
    </row>
    <row r="34862" spans="1:2" x14ac:dyDescent="0.25">
      <c r="A34862" s="3" t="s">
        <v>21403</v>
      </c>
      <c r="B34862" s="3">
        <v>84.99</v>
      </c>
    </row>
    <row r="34863" spans="1:2" x14ac:dyDescent="0.25">
      <c r="A34863" s="3" t="s">
        <v>21405</v>
      </c>
      <c r="B34863" s="3">
        <v>84.99</v>
      </c>
    </row>
    <row r="34864" spans="1:2" x14ac:dyDescent="0.25">
      <c r="A34864" s="3" t="s">
        <v>21407</v>
      </c>
      <c r="B34864" s="3">
        <v>121.99</v>
      </c>
    </row>
    <row r="34865" spans="1:2" x14ac:dyDescent="0.25">
      <c r="A34865" s="3" t="s">
        <v>21408</v>
      </c>
      <c r="B34865" s="3">
        <v>121.99</v>
      </c>
    </row>
    <row r="34866" spans="1:2" x14ac:dyDescent="0.25">
      <c r="A34866" s="3" t="s">
        <v>21409</v>
      </c>
      <c r="B34866" s="3">
        <v>174.99</v>
      </c>
    </row>
    <row r="34867" spans="1:2" x14ac:dyDescent="0.25">
      <c r="A34867" s="3" t="s">
        <v>21410</v>
      </c>
      <c r="B34867" s="3">
        <v>174.99</v>
      </c>
    </row>
    <row r="34868" spans="1:2" x14ac:dyDescent="0.25">
      <c r="A34868" s="3" t="s">
        <v>21411</v>
      </c>
      <c r="B34868" s="3">
        <v>108.99</v>
      </c>
    </row>
    <row r="34869" spans="1:2" x14ac:dyDescent="0.25">
      <c r="A34869" s="3" t="s">
        <v>21412</v>
      </c>
      <c r="B34869" s="3">
        <v>108.99</v>
      </c>
    </row>
    <row r="34870" spans="1:2" x14ac:dyDescent="0.25">
      <c r="A34870" s="3" t="s">
        <v>21413</v>
      </c>
      <c r="B34870" s="3">
        <v>134.99</v>
      </c>
    </row>
    <row r="34871" spans="1:2" x14ac:dyDescent="0.25">
      <c r="A34871" s="3" t="s">
        <v>21414</v>
      </c>
      <c r="B34871" s="3">
        <v>134.99</v>
      </c>
    </row>
    <row r="34872" spans="1:2" x14ac:dyDescent="0.25">
      <c r="A34872" s="3" t="s">
        <v>21415</v>
      </c>
      <c r="B34872" s="3">
        <v>114.99</v>
      </c>
    </row>
    <row r="34873" spans="1:2" x14ac:dyDescent="0.25">
      <c r="A34873" s="3" t="s">
        <v>21416</v>
      </c>
      <c r="B34873" s="3">
        <v>114.99</v>
      </c>
    </row>
    <row r="34874" spans="1:2" x14ac:dyDescent="0.25">
      <c r="A34874" s="3" t="s">
        <v>21417</v>
      </c>
      <c r="B34874" s="3">
        <v>188.99</v>
      </c>
    </row>
    <row r="34875" spans="1:2" x14ac:dyDescent="0.25">
      <c r="A34875" s="3" t="s">
        <v>21418</v>
      </c>
      <c r="B34875" s="3">
        <v>188.99</v>
      </c>
    </row>
    <row r="34876" spans="1:2" x14ac:dyDescent="0.25">
      <c r="A34876" s="3" t="s">
        <v>21419</v>
      </c>
      <c r="B34876" s="3">
        <v>121.99</v>
      </c>
    </row>
    <row r="34877" spans="1:2" x14ac:dyDescent="0.25">
      <c r="A34877" s="3" t="s">
        <v>21420</v>
      </c>
      <c r="B34877" s="3">
        <v>121.99</v>
      </c>
    </row>
    <row r="34878" spans="1:2" x14ac:dyDescent="0.25">
      <c r="A34878" s="3" t="s">
        <v>21421</v>
      </c>
      <c r="B34878" s="3">
        <v>125.99</v>
      </c>
    </row>
    <row r="34879" spans="1:2" x14ac:dyDescent="0.25">
      <c r="A34879" s="3" t="s">
        <v>21422</v>
      </c>
      <c r="B34879" s="3">
        <v>125.99</v>
      </c>
    </row>
    <row r="34880" spans="1:2" x14ac:dyDescent="0.25">
      <c r="A34880" s="3" t="s">
        <v>21423</v>
      </c>
      <c r="B34880" s="3">
        <v>154.99</v>
      </c>
    </row>
    <row r="34881" spans="1:2" x14ac:dyDescent="0.25">
      <c r="A34881" s="3" t="s">
        <v>21424</v>
      </c>
      <c r="B34881" s="3">
        <v>154.99</v>
      </c>
    </row>
    <row r="34882" spans="1:2" x14ac:dyDescent="0.25">
      <c r="A34882" s="3" t="s">
        <v>21425</v>
      </c>
      <c r="B34882" s="3">
        <v>111.99</v>
      </c>
    </row>
    <row r="34883" spans="1:2" x14ac:dyDescent="0.25">
      <c r="A34883" s="3" t="s">
        <v>21426</v>
      </c>
      <c r="B34883" s="3">
        <v>118.99</v>
      </c>
    </row>
    <row r="34884" spans="1:2" x14ac:dyDescent="0.25">
      <c r="A34884" s="3" t="s">
        <v>36874</v>
      </c>
      <c r="B34884" s="3">
        <v>133.99</v>
      </c>
    </row>
    <row r="34885" spans="1:2" x14ac:dyDescent="0.25">
      <c r="A34885" s="3" t="s">
        <v>36875</v>
      </c>
      <c r="B34885" s="3">
        <v>127.99</v>
      </c>
    </row>
    <row r="34886" spans="1:2" x14ac:dyDescent="0.25">
      <c r="A34886" s="3" t="s">
        <v>21427</v>
      </c>
      <c r="B34886" s="3">
        <v>111.99</v>
      </c>
    </row>
    <row r="34887" spans="1:2" x14ac:dyDescent="0.25">
      <c r="A34887" s="3" t="s">
        <v>21428</v>
      </c>
      <c r="B34887" s="3">
        <v>118.99</v>
      </c>
    </row>
    <row r="34888" spans="1:2" x14ac:dyDescent="0.25">
      <c r="A34888" s="3" t="s">
        <v>36876</v>
      </c>
      <c r="B34888" s="3">
        <v>133.99</v>
      </c>
    </row>
    <row r="34889" spans="1:2" x14ac:dyDescent="0.25">
      <c r="A34889" s="3" t="s">
        <v>36877</v>
      </c>
      <c r="B34889" s="3">
        <v>127.99</v>
      </c>
    </row>
    <row r="34890" spans="1:2" x14ac:dyDescent="0.25">
      <c r="A34890" s="3" t="s">
        <v>21429</v>
      </c>
      <c r="B34890" s="3">
        <v>104.99</v>
      </c>
    </row>
    <row r="34891" spans="1:2" x14ac:dyDescent="0.25">
      <c r="A34891" s="3" t="s">
        <v>21430</v>
      </c>
      <c r="B34891" s="3">
        <v>113.99</v>
      </c>
    </row>
    <row r="34892" spans="1:2" x14ac:dyDescent="0.25">
      <c r="A34892" s="3" t="s">
        <v>21431</v>
      </c>
      <c r="B34892" s="3">
        <v>104.99</v>
      </c>
    </row>
    <row r="34893" spans="1:2" x14ac:dyDescent="0.25">
      <c r="A34893" s="3" t="s">
        <v>21432</v>
      </c>
      <c r="B34893" s="3">
        <v>113.99</v>
      </c>
    </row>
    <row r="34894" spans="1:2" x14ac:dyDescent="0.25">
      <c r="A34894" s="3" t="s">
        <v>21433</v>
      </c>
      <c r="B34894" s="3">
        <v>109.99</v>
      </c>
    </row>
    <row r="34895" spans="1:2" x14ac:dyDescent="0.25">
      <c r="A34895" s="3" t="s">
        <v>21434</v>
      </c>
      <c r="B34895" s="3">
        <v>109.99</v>
      </c>
    </row>
    <row r="34896" spans="1:2" x14ac:dyDescent="0.25">
      <c r="A34896" s="3" t="s">
        <v>21435</v>
      </c>
      <c r="B34896" s="3">
        <v>171.99</v>
      </c>
    </row>
    <row r="34897" spans="1:2" x14ac:dyDescent="0.25">
      <c r="A34897" s="3" t="s">
        <v>21436</v>
      </c>
      <c r="B34897" s="3">
        <v>171.99</v>
      </c>
    </row>
    <row r="34898" spans="1:2" x14ac:dyDescent="0.25">
      <c r="A34898" s="3" t="s">
        <v>21437</v>
      </c>
      <c r="B34898" s="3">
        <v>151.99</v>
      </c>
    </row>
    <row r="34899" spans="1:2" x14ac:dyDescent="0.25">
      <c r="A34899" s="3" t="s">
        <v>21438</v>
      </c>
      <c r="B34899" s="3">
        <v>160.99</v>
      </c>
    </row>
    <row r="34900" spans="1:2" x14ac:dyDescent="0.25">
      <c r="A34900" s="3" t="s">
        <v>21439</v>
      </c>
      <c r="B34900" s="3">
        <v>151.99</v>
      </c>
    </row>
    <row r="34901" spans="1:2" x14ac:dyDescent="0.25">
      <c r="A34901" s="3" t="s">
        <v>21440</v>
      </c>
      <c r="B34901" s="3">
        <v>160.99</v>
      </c>
    </row>
    <row r="34902" spans="1:2" x14ac:dyDescent="0.25">
      <c r="A34902" s="3" t="s">
        <v>21441</v>
      </c>
      <c r="B34902" s="3">
        <v>153.99</v>
      </c>
    </row>
    <row r="34903" spans="1:2" x14ac:dyDescent="0.25">
      <c r="A34903" s="3" t="s">
        <v>21442</v>
      </c>
      <c r="B34903" s="3">
        <v>153.99</v>
      </c>
    </row>
    <row r="34904" spans="1:2" x14ac:dyDescent="0.25">
      <c r="A34904" s="3" t="s">
        <v>21443</v>
      </c>
      <c r="B34904" s="3">
        <v>111.99</v>
      </c>
    </row>
    <row r="34905" spans="1:2" x14ac:dyDescent="0.25">
      <c r="A34905" s="3" t="s">
        <v>21445</v>
      </c>
      <c r="B34905" s="3">
        <v>111.99</v>
      </c>
    </row>
    <row r="34906" spans="1:2" x14ac:dyDescent="0.25">
      <c r="A34906" s="3" t="s">
        <v>21447</v>
      </c>
      <c r="B34906" s="3">
        <v>153.99</v>
      </c>
    </row>
    <row r="34907" spans="1:2" x14ac:dyDescent="0.25">
      <c r="A34907" s="3" t="s">
        <v>21448</v>
      </c>
      <c r="B34907" s="3">
        <v>153.99</v>
      </c>
    </row>
    <row r="34908" spans="1:2" x14ac:dyDescent="0.25">
      <c r="A34908" s="3" t="s">
        <v>21449</v>
      </c>
      <c r="B34908" s="3">
        <v>149.99</v>
      </c>
    </row>
    <row r="34909" spans="1:2" x14ac:dyDescent="0.25">
      <c r="A34909" s="3" t="s">
        <v>21450</v>
      </c>
      <c r="B34909" s="3">
        <v>149.99</v>
      </c>
    </row>
    <row r="34910" spans="1:2" x14ac:dyDescent="0.25">
      <c r="A34910" s="3" t="s">
        <v>21451</v>
      </c>
      <c r="B34910" s="3">
        <v>139.99</v>
      </c>
    </row>
    <row r="34911" spans="1:2" x14ac:dyDescent="0.25">
      <c r="A34911" s="3" t="s">
        <v>21452</v>
      </c>
      <c r="B34911" s="3">
        <v>139.99</v>
      </c>
    </row>
    <row r="34912" spans="1:2" x14ac:dyDescent="0.25">
      <c r="A34912" s="3" t="s">
        <v>21453</v>
      </c>
      <c r="B34912" s="3">
        <v>140.99</v>
      </c>
    </row>
    <row r="34913" spans="1:2" x14ac:dyDescent="0.25">
      <c r="A34913" s="3" t="s">
        <v>21454</v>
      </c>
      <c r="B34913" s="3">
        <v>140.99</v>
      </c>
    </row>
    <row r="34914" spans="1:2" x14ac:dyDescent="0.25">
      <c r="A34914" s="3" t="s">
        <v>21455</v>
      </c>
      <c r="B34914" s="3">
        <v>158.99</v>
      </c>
    </row>
    <row r="34915" spans="1:2" x14ac:dyDescent="0.25">
      <c r="A34915" s="3" t="s">
        <v>21456</v>
      </c>
      <c r="B34915" s="3">
        <v>158.99</v>
      </c>
    </row>
    <row r="34916" spans="1:2" x14ac:dyDescent="0.25">
      <c r="A34916" s="3" t="s">
        <v>21457</v>
      </c>
      <c r="B34916" s="3">
        <v>122.99</v>
      </c>
    </row>
    <row r="34917" spans="1:2" x14ac:dyDescent="0.25">
      <c r="A34917" s="3" t="s">
        <v>21458</v>
      </c>
      <c r="B34917" s="3">
        <v>122.99</v>
      </c>
    </row>
    <row r="34918" spans="1:2" x14ac:dyDescent="0.25">
      <c r="A34918" s="3" t="s">
        <v>21459</v>
      </c>
      <c r="B34918" s="3">
        <v>174.99</v>
      </c>
    </row>
    <row r="34919" spans="1:2" x14ac:dyDescent="0.25">
      <c r="A34919" s="3" t="s">
        <v>21460</v>
      </c>
      <c r="B34919" s="3">
        <v>174.99</v>
      </c>
    </row>
    <row r="34920" spans="1:2" x14ac:dyDescent="0.25">
      <c r="A34920" s="3" t="s">
        <v>21461</v>
      </c>
      <c r="B34920" s="3">
        <v>118.99</v>
      </c>
    </row>
    <row r="34921" spans="1:2" x14ac:dyDescent="0.25">
      <c r="A34921" s="3" t="s">
        <v>21462</v>
      </c>
      <c r="B34921" s="3">
        <v>136.99</v>
      </c>
    </row>
    <row r="34922" spans="1:2" x14ac:dyDescent="0.25">
      <c r="A34922" s="3" t="s">
        <v>21463</v>
      </c>
      <c r="B34922" s="3">
        <v>118.99</v>
      </c>
    </row>
    <row r="34923" spans="1:2" x14ac:dyDescent="0.25">
      <c r="A34923" s="3" t="s">
        <v>21464</v>
      </c>
      <c r="B34923" s="3">
        <v>136.99</v>
      </c>
    </row>
    <row r="34924" spans="1:2" x14ac:dyDescent="0.25">
      <c r="A34924" s="3" t="s">
        <v>21465</v>
      </c>
      <c r="B34924" s="3">
        <v>138.99</v>
      </c>
    </row>
    <row r="34925" spans="1:2" x14ac:dyDescent="0.25">
      <c r="A34925" s="3" t="s">
        <v>21466</v>
      </c>
      <c r="B34925" s="3">
        <v>138.99</v>
      </c>
    </row>
    <row r="34926" spans="1:2" x14ac:dyDescent="0.25">
      <c r="A34926" s="3" t="s">
        <v>21467</v>
      </c>
      <c r="B34926" s="3">
        <v>140.99</v>
      </c>
    </row>
    <row r="34927" spans="1:2" x14ac:dyDescent="0.25">
      <c r="A34927" s="3" t="s">
        <v>21468</v>
      </c>
      <c r="B34927" s="3">
        <v>147.99</v>
      </c>
    </row>
    <row r="34928" spans="1:2" x14ac:dyDescent="0.25">
      <c r="A34928" s="3" t="s">
        <v>21469</v>
      </c>
      <c r="B34928" s="3">
        <v>140.99</v>
      </c>
    </row>
    <row r="34929" spans="1:2" x14ac:dyDescent="0.25">
      <c r="A34929" s="3" t="s">
        <v>21470</v>
      </c>
      <c r="B34929" s="3">
        <v>147.99</v>
      </c>
    </row>
    <row r="34930" spans="1:2" x14ac:dyDescent="0.25">
      <c r="A34930" s="3" t="s">
        <v>21471</v>
      </c>
      <c r="B34930" s="3">
        <v>114.99</v>
      </c>
    </row>
    <row r="34931" spans="1:2" x14ac:dyDescent="0.25">
      <c r="A34931" s="3" t="s">
        <v>21472</v>
      </c>
      <c r="B34931" s="3">
        <v>129.99</v>
      </c>
    </row>
    <row r="34932" spans="1:2" x14ac:dyDescent="0.25">
      <c r="A34932" s="3" t="s">
        <v>21473</v>
      </c>
      <c r="B34932" s="3">
        <v>114.99</v>
      </c>
    </row>
    <row r="34933" spans="1:2" x14ac:dyDescent="0.25">
      <c r="A34933" s="3" t="s">
        <v>21474</v>
      </c>
      <c r="B34933" s="3">
        <v>129.99</v>
      </c>
    </row>
    <row r="34934" spans="1:2" x14ac:dyDescent="0.25">
      <c r="A34934" s="3" t="s">
        <v>21475</v>
      </c>
      <c r="B34934" s="3">
        <v>138.99</v>
      </c>
    </row>
    <row r="34935" spans="1:2" x14ac:dyDescent="0.25">
      <c r="A34935" s="3" t="s">
        <v>21476</v>
      </c>
      <c r="B34935" s="3">
        <v>138.99</v>
      </c>
    </row>
    <row r="34936" spans="1:2" x14ac:dyDescent="0.25">
      <c r="A34936" s="3" t="s">
        <v>21477</v>
      </c>
      <c r="B34936" s="3">
        <v>125.99</v>
      </c>
    </row>
    <row r="34937" spans="1:2" x14ac:dyDescent="0.25">
      <c r="A34937" s="3" t="s">
        <v>21478</v>
      </c>
      <c r="B34937" s="3">
        <v>125.99</v>
      </c>
    </row>
    <row r="34938" spans="1:2" x14ac:dyDescent="0.25">
      <c r="A34938" s="3" t="s">
        <v>21479</v>
      </c>
      <c r="B34938" s="3">
        <v>115.99</v>
      </c>
    </row>
    <row r="34939" spans="1:2" x14ac:dyDescent="0.25">
      <c r="A34939" s="3" t="s">
        <v>21481</v>
      </c>
      <c r="B34939" s="3">
        <v>115.99</v>
      </c>
    </row>
    <row r="34940" spans="1:2" x14ac:dyDescent="0.25">
      <c r="A34940" s="3" t="s">
        <v>21483</v>
      </c>
      <c r="B34940" s="3">
        <v>114.99</v>
      </c>
    </row>
    <row r="34941" spans="1:2" x14ac:dyDescent="0.25">
      <c r="A34941" s="3" t="s">
        <v>21484</v>
      </c>
      <c r="B34941" s="3">
        <v>114.99</v>
      </c>
    </row>
    <row r="34942" spans="1:2" x14ac:dyDescent="0.25">
      <c r="A34942" s="3" t="s">
        <v>21485</v>
      </c>
      <c r="B34942" s="3">
        <v>113.99</v>
      </c>
    </row>
    <row r="34943" spans="1:2" x14ac:dyDescent="0.25">
      <c r="A34943" s="3" t="s">
        <v>21486</v>
      </c>
      <c r="B34943" s="3">
        <v>113.99</v>
      </c>
    </row>
    <row r="34944" spans="1:2" x14ac:dyDescent="0.25">
      <c r="A34944" s="3" t="s">
        <v>21487</v>
      </c>
      <c r="B34944" s="3">
        <v>100.99</v>
      </c>
    </row>
    <row r="34945" spans="1:2" x14ac:dyDescent="0.25">
      <c r="A34945" s="3" t="s">
        <v>21489</v>
      </c>
      <c r="B34945" s="3">
        <v>100.99</v>
      </c>
    </row>
    <row r="34946" spans="1:2" x14ac:dyDescent="0.25">
      <c r="A34946" s="3" t="s">
        <v>21491</v>
      </c>
      <c r="B34946" s="3">
        <v>110.99</v>
      </c>
    </row>
    <row r="34947" spans="1:2" x14ac:dyDescent="0.25">
      <c r="A34947" s="3" t="s">
        <v>21493</v>
      </c>
      <c r="B34947" s="3">
        <v>128.99</v>
      </c>
    </row>
    <row r="34948" spans="1:2" x14ac:dyDescent="0.25">
      <c r="A34948" s="3" t="s">
        <v>21494</v>
      </c>
      <c r="B34948" s="3">
        <v>110.99</v>
      </c>
    </row>
    <row r="34949" spans="1:2" x14ac:dyDescent="0.25">
      <c r="A34949" s="3" t="s">
        <v>21496</v>
      </c>
      <c r="B34949" s="3">
        <v>128.99</v>
      </c>
    </row>
    <row r="34950" spans="1:2" x14ac:dyDescent="0.25">
      <c r="A34950" s="3" t="s">
        <v>21497</v>
      </c>
      <c r="B34950" s="3">
        <v>137.99</v>
      </c>
    </row>
    <row r="34951" spans="1:2" x14ac:dyDescent="0.25">
      <c r="A34951" s="3" t="s">
        <v>21498</v>
      </c>
      <c r="B34951" s="3">
        <v>137.99</v>
      </c>
    </row>
    <row r="34952" spans="1:2" x14ac:dyDescent="0.25">
      <c r="A34952" s="3" t="s">
        <v>21499</v>
      </c>
      <c r="B34952" s="3">
        <v>98.99</v>
      </c>
    </row>
    <row r="34953" spans="1:2" x14ac:dyDescent="0.25">
      <c r="A34953" s="3" t="s">
        <v>21501</v>
      </c>
      <c r="B34953" s="3">
        <v>98.99</v>
      </c>
    </row>
    <row r="34954" spans="1:2" x14ac:dyDescent="0.25">
      <c r="A34954" s="3" t="s">
        <v>21503</v>
      </c>
      <c r="B34954" s="3">
        <v>114.99</v>
      </c>
    </row>
    <row r="34955" spans="1:2" x14ac:dyDescent="0.25">
      <c r="A34955" s="3" t="s">
        <v>21504</v>
      </c>
      <c r="B34955" s="3">
        <v>103.99</v>
      </c>
    </row>
    <row r="34956" spans="1:2" x14ac:dyDescent="0.25">
      <c r="A34956" s="3" t="s">
        <v>21505</v>
      </c>
      <c r="B34956" s="3">
        <v>114.99</v>
      </c>
    </row>
    <row r="34957" spans="1:2" x14ac:dyDescent="0.25">
      <c r="A34957" s="3" t="s">
        <v>21506</v>
      </c>
      <c r="B34957" s="3">
        <v>103.99</v>
      </c>
    </row>
    <row r="34958" spans="1:2" x14ac:dyDescent="0.25">
      <c r="A34958" s="3" t="s">
        <v>21507</v>
      </c>
      <c r="B34958" s="3">
        <v>167.99</v>
      </c>
    </row>
    <row r="34959" spans="1:2" x14ac:dyDescent="0.25">
      <c r="A34959" s="3" t="s">
        <v>21508</v>
      </c>
      <c r="B34959" s="3">
        <v>157.99</v>
      </c>
    </row>
    <row r="34960" spans="1:2" x14ac:dyDescent="0.25">
      <c r="A34960" s="3" t="s">
        <v>21509</v>
      </c>
      <c r="B34960" s="3">
        <v>167.99</v>
      </c>
    </row>
    <row r="34961" spans="1:2" x14ac:dyDescent="0.25">
      <c r="A34961" s="3" t="s">
        <v>21510</v>
      </c>
      <c r="B34961" s="3">
        <v>157.99</v>
      </c>
    </row>
    <row r="34962" spans="1:2" x14ac:dyDescent="0.25">
      <c r="A34962" s="3" t="s">
        <v>21511</v>
      </c>
      <c r="B34962" s="3">
        <v>150.99</v>
      </c>
    </row>
    <row r="34963" spans="1:2" x14ac:dyDescent="0.25">
      <c r="A34963" s="3" t="s">
        <v>21513</v>
      </c>
      <c r="B34963" s="3">
        <v>150.99</v>
      </c>
    </row>
    <row r="34964" spans="1:2" x14ac:dyDescent="0.25">
      <c r="A34964" s="3" t="s">
        <v>21515</v>
      </c>
      <c r="B34964" s="3">
        <v>155.99</v>
      </c>
    </row>
    <row r="34965" spans="1:2" x14ac:dyDescent="0.25">
      <c r="A34965" s="3" t="s">
        <v>21516</v>
      </c>
      <c r="B34965" s="3">
        <v>155.99</v>
      </c>
    </row>
    <row r="34966" spans="1:2" x14ac:dyDescent="0.25">
      <c r="A34966" s="3" t="s">
        <v>21517</v>
      </c>
      <c r="B34966" s="3">
        <v>117.99</v>
      </c>
    </row>
    <row r="34967" spans="1:2" x14ac:dyDescent="0.25">
      <c r="A34967" s="3" t="s">
        <v>21518</v>
      </c>
      <c r="B34967" s="3">
        <v>117.99</v>
      </c>
    </row>
    <row r="34968" spans="1:2" x14ac:dyDescent="0.25">
      <c r="A34968" s="3" t="s">
        <v>21519</v>
      </c>
      <c r="B34968" s="3">
        <v>145.99</v>
      </c>
    </row>
    <row r="34969" spans="1:2" x14ac:dyDescent="0.25">
      <c r="A34969" s="3" t="s">
        <v>21520</v>
      </c>
      <c r="B34969" s="3">
        <v>145.99</v>
      </c>
    </row>
    <row r="34970" spans="1:2" x14ac:dyDescent="0.25">
      <c r="A34970" s="3" t="s">
        <v>21521</v>
      </c>
      <c r="B34970" s="3">
        <v>138.99</v>
      </c>
    </row>
    <row r="34971" spans="1:2" x14ac:dyDescent="0.25">
      <c r="A34971" s="3" t="s">
        <v>21522</v>
      </c>
      <c r="B34971" s="3">
        <v>138.99</v>
      </c>
    </row>
    <row r="34972" spans="1:2" x14ac:dyDescent="0.25">
      <c r="A34972" s="3" t="s">
        <v>21523</v>
      </c>
      <c r="B34972" s="3">
        <v>120.99</v>
      </c>
    </row>
    <row r="34973" spans="1:2" x14ac:dyDescent="0.25">
      <c r="A34973" s="3" t="s">
        <v>21524</v>
      </c>
      <c r="B34973" s="3">
        <v>120.99</v>
      </c>
    </row>
    <row r="34974" spans="1:2" x14ac:dyDescent="0.25">
      <c r="A34974" s="3" t="s">
        <v>21525</v>
      </c>
      <c r="B34974" s="3">
        <v>121.99</v>
      </c>
    </row>
    <row r="34975" spans="1:2" x14ac:dyDescent="0.25">
      <c r="A34975" s="3" t="s">
        <v>21526</v>
      </c>
      <c r="B34975" s="3">
        <v>121.99</v>
      </c>
    </row>
    <row r="34976" spans="1:2" x14ac:dyDescent="0.25">
      <c r="A34976" s="3" t="s">
        <v>21527</v>
      </c>
      <c r="B34976" s="3">
        <v>131.99</v>
      </c>
    </row>
    <row r="34977" spans="1:2" x14ac:dyDescent="0.25">
      <c r="A34977" s="3" t="s">
        <v>21528</v>
      </c>
      <c r="B34977" s="3">
        <v>151.99</v>
      </c>
    </row>
    <row r="34978" spans="1:2" x14ac:dyDescent="0.25">
      <c r="A34978" s="3" t="s">
        <v>21529</v>
      </c>
      <c r="B34978" s="3">
        <v>131.99</v>
      </c>
    </row>
    <row r="34979" spans="1:2" x14ac:dyDescent="0.25">
      <c r="A34979" s="3" t="s">
        <v>21530</v>
      </c>
      <c r="B34979" s="3">
        <v>151.99</v>
      </c>
    </row>
    <row r="34980" spans="1:2" x14ac:dyDescent="0.25">
      <c r="A34980" s="3" t="s">
        <v>21531</v>
      </c>
      <c r="B34980" s="3">
        <v>191.99</v>
      </c>
    </row>
    <row r="34981" spans="1:2" x14ac:dyDescent="0.25">
      <c r="A34981" s="3" t="s">
        <v>21532</v>
      </c>
      <c r="B34981" s="3">
        <v>191.99</v>
      </c>
    </row>
    <row r="34982" spans="1:2" x14ac:dyDescent="0.25">
      <c r="A34982" s="3" t="s">
        <v>21533</v>
      </c>
      <c r="B34982" s="3">
        <v>124.99</v>
      </c>
    </row>
    <row r="34983" spans="1:2" x14ac:dyDescent="0.25">
      <c r="A34983" s="3" t="s">
        <v>21534</v>
      </c>
      <c r="B34983" s="3">
        <v>124.99</v>
      </c>
    </row>
    <row r="34984" spans="1:2" x14ac:dyDescent="0.25">
      <c r="A34984" s="3" t="s">
        <v>21535</v>
      </c>
      <c r="B34984" s="3">
        <v>125.99</v>
      </c>
    </row>
    <row r="34985" spans="1:2" x14ac:dyDescent="0.25">
      <c r="A34985" s="3" t="s">
        <v>21536</v>
      </c>
      <c r="B34985" s="3">
        <v>125.99</v>
      </c>
    </row>
    <row r="34986" spans="1:2" x14ac:dyDescent="0.25">
      <c r="A34986" s="3" t="s">
        <v>21537</v>
      </c>
      <c r="B34986" s="3">
        <v>142.99</v>
      </c>
    </row>
    <row r="34987" spans="1:2" x14ac:dyDescent="0.25">
      <c r="A34987" s="3" t="s">
        <v>21539</v>
      </c>
      <c r="B34987" s="3">
        <v>142.99</v>
      </c>
    </row>
    <row r="34988" spans="1:2" x14ac:dyDescent="0.25">
      <c r="A34988" s="3" t="s">
        <v>21540</v>
      </c>
      <c r="B34988" s="3">
        <v>157.99</v>
      </c>
    </row>
    <row r="34989" spans="1:2" x14ac:dyDescent="0.25">
      <c r="A34989" s="3" t="s">
        <v>21541</v>
      </c>
      <c r="B34989" s="3">
        <v>142.99</v>
      </c>
    </row>
    <row r="34990" spans="1:2" x14ac:dyDescent="0.25">
      <c r="A34990" s="3" t="s">
        <v>21543</v>
      </c>
      <c r="B34990" s="3">
        <v>157.99</v>
      </c>
    </row>
    <row r="34991" spans="1:2" x14ac:dyDescent="0.25">
      <c r="A34991" s="3" t="s">
        <v>21544</v>
      </c>
      <c r="B34991" s="3">
        <v>118.99</v>
      </c>
    </row>
    <row r="34992" spans="1:2" x14ac:dyDescent="0.25">
      <c r="A34992" s="3" t="s">
        <v>21545</v>
      </c>
      <c r="B34992" s="3">
        <v>124.99</v>
      </c>
    </row>
    <row r="34993" spans="1:2" x14ac:dyDescent="0.25">
      <c r="A34993" s="3" t="s">
        <v>21546</v>
      </c>
      <c r="B34993" s="3">
        <v>118.99</v>
      </c>
    </row>
    <row r="34994" spans="1:2" x14ac:dyDescent="0.25">
      <c r="A34994" s="3" t="s">
        <v>21547</v>
      </c>
      <c r="B34994" s="3">
        <v>124.99</v>
      </c>
    </row>
    <row r="34995" spans="1:2" x14ac:dyDescent="0.25">
      <c r="A34995" s="3" t="s">
        <v>21548</v>
      </c>
      <c r="B34995" s="3">
        <v>170.99</v>
      </c>
    </row>
    <row r="34996" spans="1:2" x14ac:dyDescent="0.25">
      <c r="A34996" s="3" t="s">
        <v>21549</v>
      </c>
      <c r="B34996" s="3">
        <v>170.99</v>
      </c>
    </row>
    <row r="34997" spans="1:2" x14ac:dyDescent="0.25">
      <c r="A34997" s="3" t="s">
        <v>21550</v>
      </c>
      <c r="B34997" s="3">
        <v>138.99</v>
      </c>
    </row>
    <row r="34998" spans="1:2" x14ac:dyDescent="0.25">
      <c r="A34998" s="3" t="s">
        <v>21551</v>
      </c>
      <c r="B34998" s="3">
        <v>154.99</v>
      </c>
    </row>
    <row r="34999" spans="1:2" x14ac:dyDescent="0.25">
      <c r="A34999" s="3" t="s">
        <v>21552</v>
      </c>
      <c r="B34999" s="3">
        <v>130.99</v>
      </c>
    </row>
    <row r="35000" spans="1:2" x14ac:dyDescent="0.25">
      <c r="A35000" s="3" t="s">
        <v>21553</v>
      </c>
      <c r="B35000" s="3">
        <v>138.99</v>
      </c>
    </row>
    <row r="35001" spans="1:2" x14ac:dyDescent="0.25">
      <c r="A35001" s="3" t="s">
        <v>21554</v>
      </c>
      <c r="B35001" s="3">
        <v>154.99</v>
      </c>
    </row>
    <row r="35002" spans="1:2" x14ac:dyDescent="0.25">
      <c r="A35002" s="3" t="s">
        <v>21555</v>
      </c>
      <c r="B35002" s="3">
        <v>130.99</v>
      </c>
    </row>
    <row r="35003" spans="1:2" x14ac:dyDescent="0.25">
      <c r="A35003" s="3" t="s">
        <v>21556</v>
      </c>
      <c r="B35003" s="3">
        <v>147.99</v>
      </c>
    </row>
    <row r="35004" spans="1:2" x14ac:dyDescent="0.25">
      <c r="A35004" s="3" t="s">
        <v>21557</v>
      </c>
      <c r="B35004" s="3">
        <v>145.99</v>
      </c>
    </row>
    <row r="35005" spans="1:2" x14ac:dyDescent="0.25">
      <c r="A35005" s="3" t="s">
        <v>36878</v>
      </c>
      <c r="B35005" s="3">
        <v>165.99</v>
      </c>
    </row>
    <row r="35006" spans="1:2" x14ac:dyDescent="0.25">
      <c r="A35006" s="3" t="s">
        <v>36879</v>
      </c>
      <c r="B35006" s="3">
        <v>172.99</v>
      </c>
    </row>
    <row r="35007" spans="1:2" x14ac:dyDescent="0.25">
      <c r="A35007" s="3" t="s">
        <v>21558</v>
      </c>
      <c r="B35007" s="3">
        <v>147.99</v>
      </c>
    </row>
    <row r="35008" spans="1:2" x14ac:dyDescent="0.25">
      <c r="A35008" s="3" t="s">
        <v>21559</v>
      </c>
      <c r="B35008" s="3">
        <v>145.99</v>
      </c>
    </row>
    <row r="35009" spans="1:2" x14ac:dyDescent="0.25">
      <c r="A35009" s="3" t="s">
        <v>36880</v>
      </c>
      <c r="B35009" s="3">
        <v>165.99</v>
      </c>
    </row>
    <row r="35010" spans="1:2" x14ac:dyDescent="0.25">
      <c r="A35010" s="3" t="s">
        <v>36881</v>
      </c>
      <c r="B35010" s="3">
        <v>172.99</v>
      </c>
    </row>
    <row r="35011" spans="1:2" x14ac:dyDescent="0.25">
      <c r="A35011" s="3" t="s">
        <v>21560</v>
      </c>
      <c r="B35011" s="3">
        <v>131.99</v>
      </c>
    </row>
    <row r="35012" spans="1:2" x14ac:dyDescent="0.25">
      <c r="A35012" s="3" t="s">
        <v>21561</v>
      </c>
      <c r="B35012" s="3">
        <v>131.99</v>
      </c>
    </row>
    <row r="35013" spans="1:2" x14ac:dyDescent="0.25">
      <c r="A35013" s="3" t="s">
        <v>21562</v>
      </c>
      <c r="B35013" s="3">
        <v>121.99</v>
      </c>
    </row>
    <row r="35014" spans="1:2" x14ac:dyDescent="0.25">
      <c r="A35014" s="3" t="s">
        <v>21563</v>
      </c>
      <c r="B35014" s="3">
        <v>121.99</v>
      </c>
    </row>
    <row r="35015" spans="1:2" x14ac:dyDescent="0.25">
      <c r="A35015" s="3" t="s">
        <v>21564</v>
      </c>
      <c r="B35015" s="3">
        <v>147.99</v>
      </c>
    </row>
    <row r="35016" spans="1:2" x14ac:dyDescent="0.25">
      <c r="A35016" s="3" t="s">
        <v>21565</v>
      </c>
      <c r="B35016" s="3">
        <v>147.99</v>
      </c>
    </row>
    <row r="35017" spans="1:2" x14ac:dyDescent="0.25">
      <c r="A35017" s="3" t="s">
        <v>21566</v>
      </c>
      <c r="B35017" s="3">
        <v>145.99</v>
      </c>
    </row>
    <row r="35018" spans="1:2" x14ac:dyDescent="0.25">
      <c r="A35018" s="3" t="s">
        <v>21567</v>
      </c>
      <c r="B35018" s="3">
        <v>171.99</v>
      </c>
    </row>
    <row r="35019" spans="1:2" x14ac:dyDescent="0.25">
      <c r="A35019" s="3" t="s">
        <v>21568</v>
      </c>
      <c r="B35019" s="3">
        <v>145.99</v>
      </c>
    </row>
    <row r="35020" spans="1:2" x14ac:dyDescent="0.25">
      <c r="A35020" s="3" t="s">
        <v>21569</v>
      </c>
      <c r="B35020" s="3">
        <v>171.99</v>
      </c>
    </row>
    <row r="35021" spans="1:2" x14ac:dyDescent="0.25">
      <c r="A35021" s="3" t="s">
        <v>21570</v>
      </c>
      <c r="B35021" s="3">
        <v>145.99</v>
      </c>
    </row>
    <row r="35022" spans="1:2" x14ac:dyDescent="0.25">
      <c r="A35022" s="3" t="s">
        <v>21571</v>
      </c>
      <c r="B35022" s="3">
        <v>145.99</v>
      </c>
    </row>
    <row r="35023" spans="1:2" x14ac:dyDescent="0.25">
      <c r="A35023" s="3" t="s">
        <v>21572</v>
      </c>
      <c r="B35023" s="3">
        <v>152.99</v>
      </c>
    </row>
    <row r="35024" spans="1:2" x14ac:dyDescent="0.25">
      <c r="A35024" s="3" t="s">
        <v>21573</v>
      </c>
      <c r="B35024" s="3">
        <v>152.99</v>
      </c>
    </row>
    <row r="35025" spans="1:2" x14ac:dyDescent="0.25">
      <c r="A35025" s="3" t="s">
        <v>21574</v>
      </c>
      <c r="B35025" s="3">
        <v>140.99</v>
      </c>
    </row>
    <row r="35026" spans="1:2" x14ac:dyDescent="0.25">
      <c r="A35026" s="3" t="s">
        <v>21575</v>
      </c>
      <c r="B35026" s="3">
        <v>140.99</v>
      </c>
    </row>
    <row r="35027" spans="1:2" x14ac:dyDescent="0.25">
      <c r="A35027" s="3" t="s">
        <v>21576</v>
      </c>
      <c r="B35027" s="3">
        <v>236.99</v>
      </c>
    </row>
    <row r="35028" spans="1:2" x14ac:dyDescent="0.25">
      <c r="A35028" s="3" t="s">
        <v>21577</v>
      </c>
      <c r="B35028" s="3">
        <v>236.99</v>
      </c>
    </row>
    <row r="35029" spans="1:2" x14ac:dyDescent="0.25">
      <c r="A35029" s="3" t="s">
        <v>21578</v>
      </c>
      <c r="B35029" s="3">
        <v>194.99</v>
      </c>
    </row>
    <row r="35030" spans="1:2" x14ac:dyDescent="0.25">
      <c r="A35030" s="3" t="s">
        <v>21579</v>
      </c>
      <c r="B35030" s="3">
        <v>194.99</v>
      </c>
    </row>
    <row r="35031" spans="1:2" x14ac:dyDescent="0.25">
      <c r="A35031" s="3" t="s">
        <v>21580</v>
      </c>
      <c r="B35031" s="3">
        <v>120.99</v>
      </c>
    </row>
    <row r="35032" spans="1:2" x14ac:dyDescent="0.25">
      <c r="A35032" s="3" t="s">
        <v>21581</v>
      </c>
      <c r="B35032" s="3">
        <v>120.99</v>
      </c>
    </row>
    <row r="35033" spans="1:2" x14ac:dyDescent="0.25">
      <c r="A35033" s="3" t="s">
        <v>21582</v>
      </c>
      <c r="B35033" s="3">
        <v>125.99</v>
      </c>
    </row>
    <row r="35034" spans="1:2" x14ac:dyDescent="0.25">
      <c r="A35034" s="3" t="s">
        <v>21583</v>
      </c>
      <c r="B35034" s="3">
        <v>132.99</v>
      </c>
    </row>
    <row r="35035" spans="1:2" x14ac:dyDescent="0.25">
      <c r="A35035" s="3" t="s">
        <v>21584</v>
      </c>
      <c r="B35035" s="3">
        <v>125.99</v>
      </c>
    </row>
    <row r="35036" spans="1:2" x14ac:dyDescent="0.25">
      <c r="A35036" s="3" t="s">
        <v>21585</v>
      </c>
      <c r="B35036" s="3">
        <v>132.99</v>
      </c>
    </row>
    <row r="35037" spans="1:2" x14ac:dyDescent="0.25">
      <c r="A35037" s="3" t="s">
        <v>21586</v>
      </c>
      <c r="B35037" s="3">
        <v>177.99</v>
      </c>
    </row>
    <row r="35038" spans="1:2" x14ac:dyDescent="0.25">
      <c r="A35038" s="3" t="s">
        <v>21587</v>
      </c>
      <c r="B35038" s="3">
        <v>177.99</v>
      </c>
    </row>
    <row r="35039" spans="1:2" x14ac:dyDescent="0.25">
      <c r="A35039" s="3" t="s">
        <v>21588</v>
      </c>
      <c r="B35039" s="3">
        <v>145.99</v>
      </c>
    </row>
    <row r="35040" spans="1:2" x14ac:dyDescent="0.25">
      <c r="A35040" s="3" t="s">
        <v>21589</v>
      </c>
      <c r="B35040" s="3">
        <v>145.99</v>
      </c>
    </row>
    <row r="35041" spans="1:2" x14ac:dyDescent="0.25">
      <c r="A35041" s="3" t="s">
        <v>21590</v>
      </c>
      <c r="B35041" s="3">
        <v>127.99</v>
      </c>
    </row>
    <row r="35042" spans="1:2" x14ac:dyDescent="0.25">
      <c r="A35042" s="3" t="s">
        <v>21591</v>
      </c>
      <c r="B35042" s="3">
        <v>127.99</v>
      </c>
    </row>
    <row r="35043" spans="1:2" x14ac:dyDescent="0.25">
      <c r="A35043" s="3" t="s">
        <v>21592</v>
      </c>
      <c r="B35043" s="3">
        <v>166.99</v>
      </c>
    </row>
    <row r="35044" spans="1:2" x14ac:dyDescent="0.25">
      <c r="A35044" s="3" t="s">
        <v>21593</v>
      </c>
      <c r="B35044" s="3">
        <v>166.99</v>
      </c>
    </row>
    <row r="35045" spans="1:2" x14ac:dyDescent="0.25">
      <c r="A35045" s="3" t="s">
        <v>21594</v>
      </c>
      <c r="B35045" s="3">
        <v>132.99</v>
      </c>
    </row>
    <row r="35046" spans="1:2" x14ac:dyDescent="0.25">
      <c r="A35046" s="3" t="s">
        <v>21595</v>
      </c>
      <c r="B35046" s="3">
        <v>132.99</v>
      </c>
    </row>
    <row r="35047" spans="1:2" x14ac:dyDescent="0.25">
      <c r="A35047" s="3" t="s">
        <v>21596</v>
      </c>
      <c r="B35047" s="3">
        <v>148.99</v>
      </c>
    </row>
    <row r="35048" spans="1:2" x14ac:dyDescent="0.25">
      <c r="A35048" s="3" t="s">
        <v>21597</v>
      </c>
      <c r="B35048" s="3">
        <v>148.99</v>
      </c>
    </row>
    <row r="35049" spans="1:2" x14ac:dyDescent="0.25">
      <c r="A35049" s="3" t="s">
        <v>21598</v>
      </c>
      <c r="B35049" s="3">
        <v>124.99</v>
      </c>
    </row>
    <row r="35050" spans="1:2" x14ac:dyDescent="0.25">
      <c r="A35050" s="3" t="s">
        <v>21599</v>
      </c>
      <c r="B35050" s="3">
        <v>127.99</v>
      </c>
    </row>
    <row r="35051" spans="1:2" x14ac:dyDescent="0.25">
      <c r="A35051" s="3" t="s">
        <v>21600</v>
      </c>
      <c r="B35051" s="3">
        <v>124.99</v>
      </c>
    </row>
    <row r="35052" spans="1:2" x14ac:dyDescent="0.25">
      <c r="A35052" s="3" t="s">
        <v>21601</v>
      </c>
      <c r="B35052" s="3">
        <v>127.99</v>
      </c>
    </row>
    <row r="35053" spans="1:2" x14ac:dyDescent="0.25">
      <c r="A35053" s="3" t="s">
        <v>21602</v>
      </c>
      <c r="B35053" s="3">
        <v>131.99</v>
      </c>
    </row>
    <row r="35054" spans="1:2" x14ac:dyDescent="0.25">
      <c r="A35054" s="3" t="s">
        <v>21603</v>
      </c>
      <c r="B35054" s="3">
        <v>131.99</v>
      </c>
    </row>
    <row r="35055" spans="1:2" x14ac:dyDescent="0.25">
      <c r="A35055" s="3" t="s">
        <v>21604</v>
      </c>
      <c r="B35055" s="3">
        <v>126.99</v>
      </c>
    </row>
    <row r="35056" spans="1:2" x14ac:dyDescent="0.25">
      <c r="A35056" s="3" t="s">
        <v>21606</v>
      </c>
      <c r="B35056" s="3">
        <v>126.99</v>
      </c>
    </row>
    <row r="35057" spans="1:2" x14ac:dyDescent="0.25">
      <c r="A35057" s="3" t="s">
        <v>21608</v>
      </c>
      <c r="B35057" s="3">
        <v>125.99</v>
      </c>
    </row>
    <row r="35058" spans="1:2" x14ac:dyDescent="0.25">
      <c r="A35058" s="3" t="s">
        <v>21609</v>
      </c>
      <c r="B35058" s="3">
        <v>125.99</v>
      </c>
    </row>
    <row r="35059" spans="1:2" x14ac:dyDescent="0.25">
      <c r="A35059" s="3" t="s">
        <v>21610</v>
      </c>
      <c r="B35059" s="3">
        <v>111.99</v>
      </c>
    </row>
    <row r="35060" spans="1:2" x14ac:dyDescent="0.25">
      <c r="A35060" s="3" t="s">
        <v>21611</v>
      </c>
      <c r="B35060" s="3">
        <v>110.99</v>
      </c>
    </row>
    <row r="35061" spans="1:2" x14ac:dyDescent="0.25">
      <c r="A35061" s="3" t="s">
        <v>21612</v>
      </c>
      <c r="B35061" s="3">
        <v>111.99</v>
      </c>
    </row>
    <row r="35062" spans="1:2" x14ac:dyDescent="0.25">
      <c r="A35062" s="3" t="s">
        <v>21613</v>
      </c>
      <c r="B35062" s="3">
        <v>110.99</v>
      </c>
    </row>
    <row r="35063" spans="1:2" x14ac:dyDescent="0.25">
      <c r="A35063" s="3" t="s">
        <v>21614</v>
      </c>
      <c r="B35063" s="3">
        <v>128.99</v>
      </c>
    </row>
    <row r="35064" spans="1:2" x14ac:dyDescent="0.25">
      <c r="A35064" s="3" t="s">
        <v>21616</v>
      </c>
      <c r="B35064" s="3">
        <v>128.99</v>
      </c>
    </row>
    <row r="35065" spans="1:2" x14ac:dyDescent="0.25">
      <c r="A35065" s="3" t="s">
        <v>21618</v>
      </c>
      <c r="B35065" s="3">
        <v>139.99</v>
      </c>
    </row>
    <row r="35066" spans="1:2" x14ac:dyDescent="0.25">
      <c r="A35066" s="3" t="s">
        <v>21619</v>
      </c>
      <c r="B35066" s="3">
        <v>139.99</v>
      </c>
    </row>
    <row r="35067" spans="1:2" x14ac:dyDescent="0.25">
      <c r="A35067" s="3" t="s">
        <v>21620</v>
      </c>
      <c r="B35067" s="3">
        <v>128.99</v>
      </c>
    </row>
    <row r="35068" spans="1:2" x14ac:dyDescent="0.25">
      <c r="A35068" s="3" t="s">
        <v>21621</v>
      </c>
      <c r="B35068" s="3">
        <v>128.99</v>
      </c>
    </row>
    <row r="35069" spans="1:2" x14ac:dyDescent="0.25">
      <c r="A35069" s="3" t="s">
        <v>21622</v>
      </c>
      <c r="B35069" s="3">
        <v>116.99</v>
      </c>
    </row>
    <row r="35070" spans="1:2" x14ac:dyDescent="0.25">
      <c r="A35070" s="3" t="s">
        <v>21623</v>
      </c>
      <c r="B35070" s="3">
        <v>116.99</v>
      </c>
    </row>
    <row r="35071" spans="1:2" x14ac:dyDescent="0.25">
      <c r="A35071" s="3" t="s">
        <v>21624</v>
      </c>
      <c r="B35071" s="3">
        <v>127.99</v>
      </c>
    </row>
    <row r="35072" spans="1:2" x14ac:dyDescent="0.25">
      <c r="A35072" s="3" t="s">
        <v>21625</v>
      </c>
      <c r="B35072" s="3">
        <v>127.99</v>
      </c>
    </row>
    <row r="35073" spans="1:2" x14ac:dyDescent="0.25">
      <c r="A35073" s="3" t="s">
        <v>21626</v>
      </c>
      <c r="B35073" s="3">
        <v>167.99</v>
      </c>
    </row>
    <row r="35074" spans="1:2" x14ac:dyDescent="0.25">
      <c r="A35074" s="3" t="s">
        <v>21627</v>
      </c>
      <c r="B35074" s="3">
        <v>169.99</v>
      </c>
    </row>
    <row r="35075" spans="1:2" x14ac:dyDescent="0.25">
      <c r="A35075" s="3" t="s">
        <v>21628</v>
      </c>
      <c r="B35075" s="3">
        <v>167.99</v>
      </c>
    </row>
    <row r="35076" spans="1:2" x14ac:dyDescent="0.25">
      <c r="A35076" s="3" t="s">
        <v>21629</v>
      </c>
      <c r="B35076" s="3">
        <v>169.99</v>
      </c>
    </row>
    <row r="35077" spans="1:2" x14ac:dyDescent="0.25">
      <c r="A35077" s="3" t="s">
        <v>21630</v>
      </c>
      <c r="B35077" s="3">
        <v>143.99</v>
      </c>
    </row>
    <row r="35078" spans="1:2" x14ac:dyDescent="0.25">
      <c r="A35078" s="3" t="s">
        <v>21631</v>
      </c>
      <c r="B35078" s="3">
        <v>143.99</v>
      </c>
    </row>
    <row r="35079" spans="1:2" x14ac:dyDescent="0.25">
      <c r="A35079" s="3" t="s">
        <v>21632</v>
      </c>
      <c r="B35079" s="3">
        <v>151.99</v>
      </c>
    </row>
    <row r="35080" spans="1:2" x14ac:dyDescent="0.25">
      <c r="A35080" s="3" t="s">
        <v>21633</v>
      </c>
      <c r="B35080" s="3">
        <v>151.99</v>
      </c>
    </row>
    <row r="35081" spans="1:2" x14ac:dyDescent="0.25">
      <c r="A35081" s="3" t="s">
        <v>21634</v>
      </c>
      <c r="B35081" s="3">
        <v>116.99</v>
      </c>
    </row>
    <row r="35082" spans="1:2" x14ac:dyDescent="0.25">
      <c r="A35082" s="3" t="s">
        <v>21635</v>
      </c>
      <c r="B35082" s="3">
        <v>116.99</v>
      </c>
    </row>
    <row r="35083" spans="1:2" x14ac:dyDescent="0.25">
      <c r="A35083" s="3" t="s">
        <v>21636</v>
      </c>
      <c r="B35083" s="3">
        <v>143.99</v>
      </c>
    </row>
    <row r="35084" spans="1:2" x14ac:dyDescent="0.25">
      <c r="A35084" s="3" t="s">
        <v>21637</v>
      </c>
      <c r="B35084" s="3">
        <v>143.99</v>
      </c>
    </row>
    <row r="35085" spans="1:2" x14ac:dyDescent="0.25">
      <c r="A35085" s="3" t="s">
        <v>21638</v>
      </c>
      <c r="B35085" s="3">
        <v>113.99</v>
      </c>
    </row>
    <row r="35086" spans="1:2" x14ac:dyDescent="0.25">
      <c r="A35086" s="3" t="s">
        <v>21639</v>
      </c>
      <c r="B35086" s="3">
        <v>113.99</v>
      </c>
    </row>
    <row r="35087" spans="1:2" x14ac:dyDescent="0.25">
      <c r="A35087" s="3" t="s">
        <v>21640</v>
      </c>
      <c r="B35087" s="3">
        <v>121.99</v>
      </c>
    </row>
    <row r="35088" spans="1:2" x14ac:dyDescent="0.25">
      <c r="A35088" s="3" t="s">
        <v>21641</v>
      </c>
      <c r="B35088" s="3">
        <v>121.99</v>
      </c>
    </row>
    <row r="35089" spans="1:2" x14ac:dyDescent="0.25">
      <c r="A35089" s="3" t="s">
        <v>21642</v>
      </c>
      <c r="B35089" s="3">
        <v>117.99</v>
      </c>
    </row>
    <row r="35090" spans="1:2" x14ac:dyDescent="0.25">
      <c r="A35090" s="3" t="s">
        <v>21643</v>
      </c>
      <c r="B35090" s="3">
        <v>117.99</v>
      </c>
    </row>
    <row r="35091" spans="1:2" x14ac:dyDescent="0.25">
      <c r="A35091" s="3" t="s">
        <v>21644</v>
      </c>
      <c r="B35091" s="3">
        <v>118.99</v>
      </c>
    </row>
    <row r="35092" spans="1:2" x14ac:dyDescent="0.25">
      <c r="A35092" s="3" t="s">
        <v>21645</v>
      </c>
      <c r="B35092" s="3">
        <v>118.99</v>
      </c>
    </row>
    <row r="35093" spans="1:2" x14ac:dyDescent="0.25">
      <c r="A35093" s="3" t="s">
        <v>21646</v>
      </c>
      <c r="B35093" s="3">
        <v>117.99</v>
      </c>
    </row>
    <row r="35094" spans="1:2" x14ac:dyDescent="0.25">
      <c r="A35094" s="3" t="s">
        <v>21647</v>
      </c>
      <c r="B35094" s="3">
        <v>117.99</v>
      </c>
    </row>
    <row r="35095" spans="1:2" x14ac:dyDescent="0.25">
      <c r="A35095" s="3" t="s">
        <v>21648</v>
      </c>
      <c r="B35095" s="3">
        <v>130.99</v>
      </c>
    </row>
    <row r="35096" spans="1:2" x14ac:dyDescent="0.25">
      <c r="A35096" s="3" t="s">
        <v>21649</v>
      </c>
      <c r="B35096" s="3">
        <v>130.99</v>
      </c>
    </row>
    <row r="35097" spans="1:2" x14ac:dyDescent="0.25">
      <c r="A35097" s="3" t="s">
        <v>21650</v>
      </c>
      <c r="B35097" s="3">
        <v>133.99</v>
      </c>
    </row>
    <row r="35098" spans="1:2" x14ac:dyDescent="0.25">
      <c r="A35098" s="3" t="s">
        <v>21652</v>
      </c>
      <c r="B35098" s="3">
        <v>133.99</v>
      </c>
    </row>
    <row r="35099" spans="1:2" x14ac:dyDescent="0.25">
      <c r="A35099" s="3" t="s">
        <v>21654</v>
      </c>
      <c r="B35099" s="3">
        <v>139.99</v>
      </c>
    </row>
    <row r="35100" spans="1:2" x14ac:dyDescent="0.25">
      <c r="A35100" s="3" t="s">
        <v>21655</v>
      </c>
      <c r="B35100" s="3">
        <v>139.99</v>
      </c>
    </row>
    <row r="35101" spans="1:2" x14ac:dyDescent="0.25">
      <c r="A35101" s="3" t="s">
        <v>21656</v>
      </c>
      <c r="B35101" s="3">
        <v>139.99</v>
      </c>
    </row>
    <row r="35102" spans="1:2" x14ac:dyDescent="0.25">
      <c r="A35102" s="3" t="s">
        <v>21657</v>
      </c>
      <c r="B35102" s="3">
        <v>169.99</v>
      </c>
    </row>
    <row r="35103" spans="1:2" x14ac:dyDescent="0.25">
      <c r="A35103" s="3" t="s">
        <v>21658</v>
      </c>
      <c r="B35103" s="3">
        <v>136.99</v>
      </c>
    </row>
    <row r="35104" spans="1:2" x14ac:dyDescent="0.25">
      <c r="A35104" s="3" t="s">
        <v>36882</v>
      </c>
      <c r="B35104" s="3">
        <v>159.99</v>
      </c>
    </row>
    <row r="35105" spans="1:2" x14ac:dyDescent="0.25">
      <c r="A35105" s="3" t="s">
        <v>21659</v>
      </c>
      <c r="B35105" s="3">
        <v>139.99</v>
      </c>
    </row>
    <row r="35106" spans="1:2" x14ac:dyDescent="0.25">
      <c r="A35106" s="3" t="s">
        <v>21660</v>
      </c>
      <c r="B35106" s="3">
        <v>169.99</v>
      </c>
    </row>
    <row r="35107" spans="1:2" x14ac:dyDescent="0.25">
      <c r="A35107" s="3" t="s">
        <v>21661</v>
      </c>
      <c r="B35107" s="3">
        <v>136.99</v>
      </c>
    </row>
    <row r="35108" spans="1:2" x14ac:dyDescent="0.25">
      <c r="A35108" s="3" t="s">
        <v>36883</v>
      </c>
      <c r="B35108" s="3">
        <v>159.99</v>
      </c>
    </row>
    <row r="35109" spans="1:2" x14ac:dyDescent="0.25">
      <c r="A35109" s="3" t="s">
        <v>21662</v>
      </c>
      <c r="B35109" s="3">
        <v>85.99</v>
      </c>
    </row>
    <row r="35110" spans="1:2" x14ac:dyDescent="0.25">
      <c r="A35110" s="3" t="s">
        <v>21664</v>
      </c>
      <c r="B35110" s="3">
        <v>85.99</v>
      </c>
    </row>
    <row r="35111" spans="1:2" x14ac:dyDescent="0.25">
      <c r="A35111" s="3" t="s">
        <v>21666</v>
      </c>
      <c r="B35111" s="3">
        <v>125.99</v>
      </c>
    </row>
    <row r="35112" spans="1:2" x14ac:dyDescent="0.25">
      <c r="A35112" s="3" t="s">
        <v>21667</v>
      </c>
      <c r="B35112" s="3">
        <v>125.99</v>
      </c>
    </row>
    <row r="35113" spans="1:2" x14ac:dyDescent="0.25">
      <c r="A35113" s="3" t="s">
        <v>21668</v>
      </c>
      <c r="B35113" s="3">
        <v>127.99</v>
      </c>
    </row>
    <row r="35114" spans="1:2" x14ac:dyDescent="0.25">
      <c r="A35114" s="3" t="s">
        <v>21669</v>
      </c>
      <c r="B35114" s="3">
        <v>130.99</v>
      </c>
    </row>
    <row r="35115" spans="1:2" x14ac:dyDescent="0.25">
      <c r="A35115" s="3" t="s">
        <v>21670</v>
      </c>
      <c r="B35115" s="3">
        <v>127.99</v>
      </c>
    </row>
    <row r="35116" spans="1:2" x14ac:dyDescent="0.25">
      <c r="A35116" s="3" t="s">
        <v>21671</v>
      </c>
      <c r="B35116" s="3">
        <v>130.99</v>
      </c>
    </row>
    <row r="35117" spans="1:2" x14ac:dyDescent="0.25">
      <c r="A35117" s="3" t="s">
        <v>21672</v>
      </c>
      <c r="B35117" s="3">
        <v>415.99</v>
      </c>
    </row>
    <row r="35118" spans="1:2" x14ac:dyDescent="0.25">
      <c r="A35118" s="3" t="s">
        <v>21673</v>
      </c>
      <c r="B35118" s="3">
        <v>415.99</v>
      </c>
    </row>
    <row r="35119" spans="1:2" x14ac:dyDescent="0.25">
      <c r="A35119" s="3" t="s">
        <v>21674</v>
      </c>
      <c r="B35119" s="3">
        <v>244.99</v>
      </c>
    </row>
    <row r="35120" spans="1:2" x14ac:dyDescent="0.25">
      <c r="A35120" s="3" t="s">
        <v>21675</v>
      </c>
      <c r="B35120" s="3">
        <v>244.99</v>
      </c>
    </row>
    <row r="35121" spans="1:2" x14ac:dyDescent="0.25">
      <c r="A35121" s="3" t="s">
        <v>21676</v>
      </c>
      <c r="B35121" s="3">
        <v>112.99</v>
      </c>
    </row>
    <row r="35122" spans="1:2" x14ac:dyDescent="0.25">
      <c r="A35122" s="3" t="s">
        <v>21677</v>
      </c>
      <c r="B35122" s="3">
        <v>131.99</v>
      </c>
    </row>
    <row r="35123" spans="1:2" x14ac:dyDescent="0.25">
      <c r="A35123" s="3" t="s">
        <v>21678</v>
      </c>
      <c r="B35123" s="3">
        <v>112.99</v>
      </c>
    </row>
    <row r="35124" spans="1:2" x14ac:dyDescent="0.25">
      <c r="A35124" s="3" t="s">
        <v>21679</v>
      </c>
      <c r="B35124" s="3">
        <v>131.99</v>
      </c>
    </row>
    <row r="35125" spans="1:2" x14ac:dyDescent="0.25">
      <c r="A35125" s="3" t="s">
        <v>21680</v>
      </c>
      <c r="B35125" s="3">
        <v>122.99</v>
      </c>
    </row>
    <row r="35126" spans="1:2" x14ac:dyDescent="0.25">
      <c r="A35126" s="3" t="s">
        <v>21681</v>
      </c>
      <c r="B35126" s="3">
        <v>118.99</v>
      </c>
    </row>
    <row r="35127" spans="1:2" x14ac:dyDescent="0.25">
      <c r="A35127" s="3" t="s">
        <v>36884</v>
      </c>
      <c r="B35127" s="3">
        <v>140.99</v>
      </c>
    </row>
    <row r="35128" spans="1:2" x14ac:dyDescent="0.25">
      <c r="A35128" s="3" t="s">
        <v>36885</v>
      </c>
      <c r="B35128" s="3">
        <v>146.99</v>
      </c>
    </row>
    <row r="35129" spans="1:2" x14ac:dyDescent="0.25">
      <c r="A35129" s="3" t="s">
        <v>21682</v>
      </c>
      <c r="B35129" s="3">
        <v>122.99</v>
      </c>
    </row>
    <row r="35130" spans="1:2" x14ac:dyDescent="0.25">
      <c r="A35130" s="3" t="s">
        <v>21683</v>
      </c>
      <c r="B35130" s="3">
        <v>118.99</v>
      </c>
    </row>
    <row r="35131" spans="1:2" x14ac:dyDescent="0.25">
      <c r="A35131" s="3" t="s">
        <v>36886</v>
      </c>
      <c r="B35131" s="3">
        <v>140.99</v>
      </c>
    </row>
    <row r="35132" spans="1:2" x14ac:dyDescent="0.25">
      <c r="A35132" s="3" t="s">
        <v>36887</v>
      </c>
      <c r="B35132" s="3">
        <v>146.99</v>
      </c>
    </row>
    <row r="35133" spans="1:2" x14ac:dyDescent="0.25">
      <c r="A35133" s="3" t="s">
        <v>21684</v>
      </c>
      <c r="B35133" s="3">
        <v>97.99</v>
      </c>
    </row>
    <row r="35134" spans="1:2" x14ac:dyDescent="0.25">
      <c r="A35134" s="3" t="s">
        <v>21686</v>
      </c>
      <c r="B35134" s="3">
        <v>97.99</v>
      </c>
    </row>
    <row r="35135" spans="1:2" x14ac:dyDescent="0.25">
      <c r="A35135" s="3" t="s">
        <v>21688</v>
      </c>
      <c r="B35135" s="3">
        <v>125.99</v>
      </c>
    </row>
    <row r="35136" spans="1:2" x14ac:dyDescent="0.25">
      <c r="A35136" s="3" t="s">
        <v>21689</v>
      </c>
      <c r="B35136" s="3">
        <v>128.99</v>
      </c>
    </row>
    <row r="35137" spans="1:2" x14ac:dyDescent="0.25">
      <c r="A35137" s="3" t="s">
        <v>21690</v>
      </c>
      <c r="B35137" s="3">
        <v>125.99</v>
      </c>
    </row>
    <row r="35138" spans="1:2" x14ac:dyDescent="0.25">
      <c r="A35138" s="3" t="s">
        <v>21691</v>
      </c>
      <c r="B35138" s="3">
        <v>128.99</v>
      </c>
    </row>
    <row r="35139" spans="1:2" x14ac:dyDescent="0.25">
      <c r="A35139" s="3" t="s">
        <v>21692</v>
      </c>
      <c r="B35139" s="3">
        <v>148.99</v>
      </c>
    </row>
    <row r="35140" spans="1:2" x14ac:dyDescent="0.25">
      <c r="A35140" s="3" t="s">
        <v>21693</v>
      </c>
      <c r="B35140" s="3">
        <v>148.99</v>
      </c>
    </row>
    <row r="35141" spans="1:2" x14ac:dyDescent="0.25">
      <c r="A35141" s="3" t="s">
        <v>21694</v>
      </c>
      <c r="B35141" s="3">
        <v>117.99</v>
      </c>
    </row>
    <row r="35142" spans="1:2" x14ac:dyDescent="0.25">
      <c r="A35142" s="3" t="s">
        <v>21695</v>
      </c>
      <c r="B35142" s="3">
        <v>117.99</v>
      </c>
    </row>
    <row r="35143" spans="1:2" x14ac:dyDescent="0.25">
      <c r="A35143" s="3" t="s">
        <v>21696</v>
      </c>
      <c r="B35143" s="3">
        <v>106.99</v>
      </c>
    </row>
    <row r="35144" spans="1:2" x14ac:dyDescent="0.25">
      <c r="A35144" s="3" t="s">
        <v>21697</v>
      </c>
      <c r="B35144" s="3">
        <v>106.99</v>
      </c>
    </row>
    <row r="35145" spans="1:2" x14ac:dyDescent="0.25">
      <c r="A35145" s="3" t="s">
        <v>21698</v>
      </c>
      <c r="B35145" s="3">
        <v>118.99</v>
      </c>
    </row>
    <row r="35146" spans="1:2" x14ac:dyDescent="0.25">
      <c r="A35146" s="3" t="s">
        <v>21699</v>
      </c>
      <c r="B35146" s="3">
        <v>118.99</v>
      </c>
    </row>
    <row r="35147" spans="1:2" x14ac:dyDescent="0.25">
      <c r="A35147" s="3" t="s">
        <v>21700</v>
      </c>
      <c r="B35147" s="3">
        <v>106.99</v>
      </c>
    </row>
    <row r="35148" spans="1:2" x14ac:dyDescent="0.25">
      <c r="A35148" s="3" t="s">
        <v>21701</v>
      </c>
      <c r="B35148" s="3">
        <v>106.99</v>
      </c>
    </row>
    <row r="35149" spans="1:2" x14ac:dyDescent="0.25">
      <c r="A35149" s="3" t="s">
        <v>21702</v>
      </c>
      <c r="B35149" s="3">
        <v>145.99</v>
      </c>
    </row>
    <row r="35150" spans="1:2" x14ac:dyDescent="0.25">
      <c r="A35150" s="3" t="s">
        <v>21703</v>
      </c>
      <c r="B35150" s="3">
        <v>145.99</v>
      </c>
    </row>
    <row r="35151" spans="1:2" x14ac:dyDescent="0.25">
      <c r="A35151" s="3" t="s">
        <v>21704</v>
      </c>
      <c r="B35151" s="3">
        <v>188.99</v>
      </c>
    </row>
    <row r="35152" spans="1:2" x14ac:dyDescent="0.25">
      <c r="A35152" s="3" t="s">
        <v>21705</v>
      </c>
      <c r="B35152" s="3">
        <v>188.99</v>
      </c>
    </row>
    <row r="35153" spans="1:2" x14ac:dyDescent="0.25">
      <c r="A35153" s="3" t="s">
        <v>21706</v>
      </c>
      <c r="B35153" s="3">
        <v>128.99</v>
      </c>
    </row>
    <row r="35154" spans="1:2" x14ac:dyDescent="0.25">
      <c r="A35154" s="3" t="s">
        <v>21707</v>
      </c>
      <c r="B35154" s="3">
        <v>128.99</v>
      </c>
    </row>
    <row r="35155" spans="1:2" x14ac:dyDescent="0.25">
      <c r="A35155" s="3" t="s">
        <v>21708</v>
      </c>
      <c r="B35155" s="3">
        <v>111.99</v>
      </c>
    </row>
    <row r="35156" spans="1:2" x14ac:dyDescent="0.25">
      <c r="A35156" s="3" t="s">
        <v>21710</v>
      </c>
      <c r="B35156" s="3">
        <v>111.99</v>
      </c>
    </row>
    <row r="35157" spans="1:2" x14ac:dyDescent="0.25">
      <c r="A35157" s="3" t="s">
        <v>21712</v>
      </c>
      <c r="B35157" s="3">
        <v>171.99</v>
      </c>
    </row>
    <row r="35158" spans="1:2" x14ac:dyDescent="0.25">
      <c r="A35158" s="3" t="s">
        <v>21713</v>
      </c>
      <c r="B35158" s="3">
        <v>187.99</v>
      </c>
    </row>
    <row r="35159" spans="1:2" x14ac:dyDescent="0.25">
      <c r="A35159" s="3" t="s">
        <v>21714</v>
      </c>
      <c r="B35159" s="3">
        <v>171.99</v>
      </c>
    </row>
    <row r="35160" spans="1:2" x14ac:dyDescent="0.25">
      <c r="A35160" s="3" t="s">
        <v>21715</v>
      </c>
      <c r="B35160" s="3">
        <v>187.99</v>
      </c>
    </row>
    <row r="35161" spans="1:2" x14ac:dyDescent="0.25">
      <c r="A35161" s="3" t="s">
        <v>21716</v>
      </c>
      <c r="B35161" s="3">
        <v>160.99</v>
      </c>
    </row>
    <row r="35162" spans="1:2" x14ac:dyDescent="0.25">
      <c r="A35162" s="3" t="s">
        <v>21717</v>
      </c>
      <c r="B35162" s="3">
        <v>160.99</v>
      </c>
    </row>
    <row r="35163" spans="1:2" x14ac:dyDescent="0.25">
      <c r="A35163" s="3" t="s">
        <v>21718</v>
      </c>
      <c r="B35163" s="3">
        <v>168.99</v>
      </c>
    </row>
    <row r="35164" spans="1:2" x14ac:dyDescent="0.25">
      <c r="A35164" s="3" t="s">
        <v>21719</v>
      </c>
      <c r="B35164" s="3">
        <v>190.99</v>
      </c>
    </row>
    <row r="35165" spans="1:2" x14ac:dyDescent="0.25">
      <c r="A35165" s="3" t="s">
        <v>21720</v>
      </c>
      <c r="B35165" s="3">
        <v>168.99</v>
      </c>
    </row>
    <row r="35166" spans="1:2" x14ac:dyDescent="0.25">
      <c r="A35166" s="3" t="s">
        <v>21721</v>
      </c>
      <c r="B35166" s="3">
        <v>190.99</v>
      </c>
    </row>
    <row r="35167" spans="1:2" x14ac:dyDescent="0.25">
      <c r="A35167" s="3" t="s">
        <v>21722</v>
      </c>
      <c r="B35167" s="3">
        <v>109.99</v>
      </c>
    </row>
    <row r="35168" spans="1:2" x14ac:dyDescent="0.25">
      <c r="A35168" s="3" t="s">
        <v>21723</v>
      </c>
      <c r="B35168" s="3">
        <v>117.99</v>
      </c>
    </row>
    <row r="35169" spans="1:2" x14ac:dyDescent="0.25">
      <c r="A35169" s="3" t="s">
        <v>21724</v>
      </c>
      <c r="B35169" s="3">
        <v>109.99</v>
      </c>
    </row>
    <row r="35170" spans="1:2" x14ac:dyDescent="0.25">
      <c r="A35170" s="3" t="s">
        <v>21725</v>
      </c>
      <c r="B35170" s="3">
        <v>117.99</v>
      </c>
    </row>
    <row r="35171" spans="1:2" x14ac:dyDescent="0.25">
      <c r="A35171" s="3" t="s">
        <v>21726</v>
      </c>
      <c r="B35171" s="3">
        <v>173.99</v>
      </c>
    </row>
    <row r="35172" spans="1:2" x14ac:dyDescent="0.25">
      <c r="A35172" s="3" t="s">
        <v>21727</v>
      </c>
      <c r="B35172" s="3">
        <v>173.99</v>
      </c>
    </row>
    <row r="35173" spans="1:2" x14ac:dyDescent="0.25">
      <c r="A35173" s="3" t="s">
        <v>21728</v>
      </c>
      <c r="B35173" s="3">
        <v>126.99</v>
      </c>
    </row>
    <row r="35174" spans="1:2" x14ac:dyDescent="0.25">
      <c r="A35174" s="3" t="s">
        <v>21729</v>
      </c>
      <c r="B35174" s="3">
        <v>126.99</v>
      </c>
    </row>
    <row r="35175" spans="1:2" x14ac:dyDescent="0.25">
      <c r="A35175" s="3" t="s">
        <v>21730</v>
      </c>
      <c r="B35175" s="3">
        <v>147.99</v>
      </c>
    </row>
    <row r="35176" spans="1:2" x14ac:dyDescent="0.25">
      <c r="A35176" s="3" t="s">
        <v>21731</v>
      </c>
      <c r="B35176" s="3">
        <v>147.99</v>
      </c>
    </row>
    <row r="35177" spans="1:2" x14ac:dyDescent="0.25">
      <c r="A35177" s="3" t="s">
        <v>21732</v>
      </c>
      <c r="B35177" s="3">
        <v>140.99</v>
      </c>
    </row>
    <row r="35178" spans="1:2" x14ac:dyDescent="0.25">
      <c r="A35178" s="3" t="s">
        <v>21733</v>
      </c>
      <c r="B35178" s="3">
        <v>142.99</v>
      </c>
    </row>
    <row r="35179" spans="1:2" x14ac:dyDescent="0.25">
      <c r="A35179" s="3" t="s">
        <v>21734</v>
      </c>
      <c r="B35179" s="3">
        <v>140.99</v>
      </c>
    </row>
    <row r="35180" spans="1:2" x14ac:dyDescent="0.25">
      <c r="A35180" s="3" t="s">
        <v>21735</v>
      </c>
      <c r="B35180" s="3">
        <v>142.99</v>
      </c>
    </row>
    <row r="35181" spans="1:2" x14ac:dyDescent="0.25">
      <c r="A35181" s="3" t="s">
        <v>21736</v>
      </c>
      <c r="B35181" s="3">
        <v>111.99</v>
      </c>
    </row>
    <row r="35182" spans="1:2" x14ac:dyDescent="0.25">
      <c r="A35182" s="3" t="s">
        <v>21737</v>
      </c>
      <c r="B35182" s="3">
        <v>111.99</v>
      </c>
    </row>
    <row r="35183" spans="1:2" x14ac:dyDescent="0.25">
      <c r="A35183" s="3" t="s">
        <v>21738</v>
      </c>
      <c r="B35183" s="3">
        <v>111.99</v>
      </c>
    </row>
    <row r="35184" spans="1:2" x14ac:dyDescent="0.25">
      <c r="A35184" s="3" t="s">
        <v>21740</v>
      </c>
      <c r="B35184" s="3">
        <v>111.99</v>
      </c>
    </row>
    <row r="35185" spans="1:2" x14ac:dyDescent="0.25">
      <c r="A35185" s="3" t="s">
        <v>21742</v>
      </c>
      <c r="B35185" s="3">
        <v>127.99</v>
      </c>
    </row>
    <row r="35186" spans="1:2" x14ac:dyDescent="0.25">
      <c r="A35186" s="3" t="s">
        <v>21743</v>
      </c>
      <c r="B35186" s="3">
        <v>127.99</v>
      </c>
    </row>
    <row r="35187" spans="1:2" x14ac:dyDescent="0.25">
      <c r="A35187" s="3" t="s">
        <v>21744</v>
      </c>
      <c r="B35187" s="3">
        <v>160.99</v>
      </c>
    </row>
    <row r="35188" spans="1:2" x14ac:dyDescent="0.25">
      <c r="A35188" s="3" t="s">
        <v>21745</v>
      </c>
      <c r="B35188" s="3">
        <v>160.99</v>
      </c>
    </row>
    <row r="35189" spans="1:2" x14ac:dyDescent="0.25">
      <c r="A35189" s="3" t="s">
        <v>21746</v>
      </c>
      <c r="B35189" s="3">
        <v>160.99</v>
      </c>
    </row>
    <row r="35190" spans="1:2" x14ac:dyDescent="0.25">
      <c r="A35190" s="3" t="s">
        <v>21747</v>
      </c>
      <c r="B35190" s="3">
        <v>160.99</v>
      </c>
    </row>
    <row r="35191" spans="1:2" x14ac:dyDescent="0.25">
      <c r="A35191" s="3" t="s">
        <v>21748</v>
      </c>
      <c r="B35191" s="3">
        <v>153.99</v>
      </c>
    </row>
    <row r="35192" spans="1:2" x14ac:dyDescent="0.25">
      <c r="A35192" s="3" t="s">
        <v>36888</v>
      </c>
      <c r="B35192" s="3">
        <v>175.99</v>
      </c>
    </row>
    <row r="35193" spans="1:2" x14ac:dyDescent="0.25">
      <c r="A35193" s="3" t="s">
        <v>21749</v>
      </c>
      <c r="B35193" s="3">
        <v>153.99</v>
      </c>
    </row>
    <row r="35194" spans="1:2" x14ac:dyDescent="0.25">
      <c r="A35194" s="3" t="s">
        <v>36889</v>
      </c>
      <c r="B35194" s="3">
        <v>175.99</v>
      </c>
    </row>
    <row r="35195" spans="1:2" x14ac:dyDescent="0.25">
      <c r="A35195" s="3" t="s">
        <v>21750</v>
      </c>
      <c r="B35195" s="3">
        <v>166.99</v>
      </c>
    </row>
    <row r="35196" spans="1:2" x14ac:dyDescent="0.25">
      <c r="A35196" s="3" t="s">
        <v>21751</v>
      </c>
      <c r="B35196" s="3">
        <v>187.99</v>
      </c>
    </row>
    <row r="35197" spans="1:2" x14ac:dyDescent="0.25">
      <c r="A35197" s="3" t="s">
        <v>36890</v>
      </c>
      <c r="B35197" s="3">
        <v>186.99</v>
      </c>
    </row>
    <row r="35198" spans="1:2" x14ac:dyDescent="0.25">
      <c r="A35198" s="3" t="s">
        <v>21752</v>
      </c>
      <c r="B35198" s="3">
        <v>166.99</v>
      </c>
    </row>
    <row r="35199" spans="1:2" x14ac:dyDescent="0.25">
      <c r="A35199" s="3" t="s">
        <v>21753</v>
      </c>
      <c r="B35199" s="3">
        <v>187.99</v>
      </c>
    </row>
    <row r="35200" spans="1:2" x14ac:dyDescent="0.25">
      <c r="A35200" s="3" t="s">
        <v>36891</v>
      </c>
      <c r="B35200" s="3">
        <v>186.99</v>
      </c>
    </row>
    <row r="35201" spans="1:2" x14ac:dyDescent="0.25">
      <c r="A35201" s="3" t="s">
        <v>21754</v>
      </c>
      <c r="B35201" s="3">
        <v>145.99</v>
      </c>
    </row>
    <row r="35202" spans="1:2" x14ac:dyDescent="0.25">
      <c r="A35202" s="3" t="s">
        <v>21755</v>
      </c>
      <c r="B35202" s="3">
        <v>145.99</v>
      </c>
    </row>
    <row r="35203" spans="1:2" x14ac:dyDescent="0.25">
      <c r="A35203" s="3" t="s">
        <v>21756</v>
      </c>
      <c r="B35203" s="3">
        <v>117.99</v>
      </c>
    </row>
    <row r="35204" spans="1:2" x14ac:dyDescent="0.25">
      <c r="A35204" s="3" t="s">
        <v>21757</v>
      </c>
      <c r="B35204" s="3">
        <v>117.99</v>
      </c>
    </row>
    <row r="35205" spans="1:2" x14ac:dyDescent="0.25">
      <c r="A35205" s="3" t="s">
        <v>21758</v>
      </c>
      <c r="B35205" s="3">
        <v>160.99</v>
      </c>
    </row>
    <row r="35206" spans="1:2" x14ac:dyDescent="0.25">
      <c r="A35206" s="3" t="s">
        <v>21759</v>
      </c>
      <c r="B35206" s="3">
        <v>186.99</v>
      </c>
    </row>
    <row r="35207" spans="1:2" x14ac:dyDescent="0.25">
      <c r="A35207" s="3" t="s">
        <v>21760</v>
      </c>
      <c r="B35207" s="3">
        <v>160.99</v>
      </c>
    </row>
    <row r="35208" spans="1:2" x14ac:dyDescent="0.25">
      <c r="A35208" s="3" t="s">
        <v>21761</v>
      </c>
      <c r="B35208" s="3">
        <v>186.99</v>
      </c>
    </row>
    <row r="35209" spans="1:2" x14ac:dyDescent="0.25">
      <c r="A35209" s="3" t="s">
        <v>21762</v>
      </c>
      <c r="B35209" s="3">
        <v>132.99</v>
      </c>
    </row>
    <row r="35210" spans="1:2" x14ac:dyDescent="0.25">
      <c r="A35210" s="3" t="s">
        <v>21763</v>
      </c>
      <c r="B35210" s="3">
        <v>159.99</v>
      </c>
    </row>
    <row r="35211" spans="1:2" x14ac:dyDescent="0.25">
      <c r="A35211" s="3" t="s">
        <v>21764</v>
      </c>
      <c r="B35211" s="3">
        <v>132.99</v>
      </c>
    </row>
    <row r="35212" spans="1:2" x14ac:dyDescent="0.25">
      <c r="A35212" s="3" t="s">
        <v>21765</v>
      </c>
      <c r="B35212" s="3">
        <v>159.99</v>
      </c>
    </row>
    <row r="35213" spans="1:2" x14ac:dyDescent="0.25">
      <c r="A35213" s="3" t="s">
        <v>21766</v>
      </c>
      <c r="B35213" s="3">
        <v>130.99</v>
      </c>
    </row>
    <row r="35214" spans="1:2" x14ac:dyDescent="0.25">
      <c r="A35214" s="3" t="s">
        <v>21767</v>
      </c>
      <c r="B35214" s="3">
        <v>149.99</v>
      </c>
    </row>
    <row r="35215" spans="1:2" x14ac:dyDescent="0.25">
      <c r="A35215" s="3" t="s">
        <v>21768</v>
      </c>
      <c r="B35215" s="3">
        <v>130.99</v>
      </c>
    </row>
    <row r="35216" spans="1:2" x14ac:dyDescent="0.25">
      <c r="A35216" s="3" t="s">
        <v>21769</v>
      </c>
      <c r="B35216" s="3">
        <v>149.99</v>
      </c>
    </row>
    <row r="35217" spans="1:2" x14ac:dyDescent="0.25">
      <c r="A35217" s="3" t="s">
        <v>21770</v>
      </c>
      <c r="B35217" s="3">
        <v>200.99</v>
      </c>
    </row>
    <row r="35218" spans="1:2" x14ac:dyDescent="0.25">
      <c r="A35218" s="3" t="s">
        <v>21771</v>
      </c>
      <c r="B35218" s="3">
        <v>227.99</v>
      </c>
    </row>
    <row r="35219" spans="1:2" x14ac:dyDescent="0.25">
      <c r="A35219" s="3" t="s">
        <v>21772</v>
      </c>
      <c r="B35219" s="3">
        <v>200.99</v>
      </c>
    </row>
    <row r="35220" spans="1:2" x14ac:dyDescent="0.25">
      <c r="A35220" s="3" t="s">
        <v>21773</v>
      </c>
      <c r="B35220" s="3">
        <v>227.99</v>
      </c>
    </row>
    <row r="35221" spans="1:2" x14ac:dyDescent="0.25">
      <c r="A35221" s="3" t="s">
        <v>21774</v>
      </c>
      <c r="B35221" s="3">
        <v>164.99</v>
      </c>
    </row>
    <row r="35222" spans="1:2" x14ac:dyDescent="0.25">
      <c r="A35222" s="3" t="s">
        <v>21775</v>
      </c>
      <c r="B35222" s="3">
        <v>164.99</v>
      </c>
    </row>
    <row r="35223" spans="1:2" x14ac:dyDescent="0.25">
      <c r="A35223" s="3" t="s">
        <v>21776</v>
      </c>
      <c r="B35223" s="3">
        <v>156.99</v>
      </c>
    </row>
    <row r="35224" spans="1:2" x14ac:dyDescent="0.25">
      <c r="A35224" s="3" t="s">
        <v>21777</v>
      </c>
      <c r="B35224" s="3">
        <v>156.99</v>
      </c>
    </row>
    <row r="35225" spans="1:2" x14ac:dyDescent="0.25">
      <c r="A35225" s="3" t="s">
        <v>21778</v>
      </c>
      <c r="B35225" s="3">
        <v>130.99</v>
      </c>
    </row>
    <row r="35226" spans="1:2" x14ac:dyDescent="0.25">
      <c r="A35226" s="3" t="s">
        <v>21779</v>
      </c>
      <c r="B35226" s="3">
        <v>130.99</v>
      </c>
    </row>
    <row r="35227" spans="1:2" x14ac:dyDescent="0.25">
      <c r="A35227" s="3" t="s">
        <v>21780</v>
      </c>
      <c r="B35227" s="3">
        <v>126.99</v>
      </c>
    </row>
    <row r="35228" spans="1:2" x14ac:dyDescent="0.25">
      <c r="A35228" s="3" t="s">
        <v>21781</v>
      </c>
      <c r="B35228" s="3">
        <v>129.99</v>
      </c>
    </row>
    <row r="35229" spans="1:2" x14ac:dyDescent="0.25">
      <c r="A35229" s="3" t="s">
        <v>21782</v>
      </c>
      <c r="B35229" s="3">
        <v>126.99</v>
      </c>
    </row>
    <row r="35230" spans="1:2" x14ac:dyDescent="0.25">
      <c r="A35230" s="3" t="s">
        <v>21783</v>
      </c>
      <c r="B35230" s="3">
        <v>129.99</v>
      </c>
    </row>
    <row r="35231" spans="1:2" x14ac:dyDescent="0.25">
      <c r="A35231" s="3" t="s">
        <v>21784</v>
      </c>
      <c r="B35231" s="3">
        <v>115.99</v>
      </c>
    </row>
    <row r="35232" spans="1:2" x14ac:dyDescent="0.25">
      <c r="A35232" s="3" t="s">
        <v>21785</v>
      </c>
      <c r="B35232" s="3">
        <v>115.99</v>
      </c>
    </row>
    <row r="35233" spans="1:2" x14ac:dyDescent="0.25">
      <c r="A35233" s="3" t="s">
        <v>21786</v>
      </c>
      <c r="B35233" s="3">
        <v>143.99</v>
      </c>
    </row>
    <row r="35234" spans="1:2" x14ac:dyDescent="0.25">
      <c r="A35234" s="3" t="s">
        <v>21788</v>
      </c>
      <c r="B35234" s="3">
        <v>143.99</v>
      </c>
    </row>
    <row r="35235" spans="1:2" x14ac:dyDescent="0.25">
      <c r="A35235" s="3" t="s">
        <v>21790</v>
      </c>
      <c r="B35235" s="3">
        <v>153.99</v>
      </c>
    </row>
    <row r="35236" spans="1:2" x14ac:dyDescent="0.25">
      <c r="A35236" s="3" t="s">
        <v>21791</v>
      </c>
      <c r="B35236" s="3">
        <v>153.99</v>
      </c>
    </row>
    <row r="35237" spans="1:2" x14ac:dyDescent="0.25">
      <c r="A35237" s="3" t="s">
        <v>21792</v>
      </c>
      <c r="B35237" s="3">
        <v>125.99</v>
      </c>
    </row>
    <row r="35238" spans="1:2" x14ac:dyDescent="0.25">
      <c r="A35238" s="3" t="s">
        <v>21793</v>
      </c>
      <c r="B35238" s="3">
        <v>128.99</v>
      </c>
    </row>
    <row r="35239" spans="1:2" x14ac:dyDescent="0.25">
      <c r="A35239" s="3" t="s">
        <v>21794</v>
      </c>
      <c r="B35239" s="3">
        <v>125.99</v>
      </c>
    </row>
    <row r="35240" spans="1:2" x14ac:dyDescent="0.25">
      <c r="A35240" s="3" t="s">
        <v>21795</v>
      </c>
      <c r="B35240" s="3">
        <v>128.99</v>
      </c>
    </row>
    <row r="35241" spans="1:2" x14ac:dyDescent="0.25">
      <c r="A35241" s="3" t="s">
        <v>21796</v>
      </c>
      <c r="B35241" s="3">
        <v>119.99</v>
      </c>
    </row>
    <row r="35242" spans="1:2" x14ac:dyDescent="0.25">
      <c r="A35242" s="3" t="s">
        <v>21797</v>
      </c>
      <c r="B35242" s="3">
        <v>119.99</v>
      </c>
    </row>
    <row r="35243" spans="1:2" x14ac:dyDescent="0.25">
      <c r="A35243" s="3" t="s">
        <v>21798</v>
      </c>
      <c r="B35243" s="3">
        <v>129.99</v>
      </c>
    </row>
    <row r="35244" spans="1:2" x14ac:dyDescent="0.25">
      <c r="A35244" s="3" t="s">
        <v>21799</v>
      </c>
      <c r="B35244" s="3">
        <v>132.99</v>
      </c>
    </row>
    <row r="35245" spans="1:2" x14ac:dyDescent="0.25">
      <c r="A35245" s="3" t="s">
        <v>21800</v>
      </c>
      <c r="B35245" s="3">
        <v>129.99</v>
      </c>
    </row>
    <row r="35246" spans="1:2" x14ac:dyDescent="0.25">
      <c r="A35246" s="3" t="s">
        <v>21801</v>
      </c>
      <c r="B35246" s="3">
        <v>132.99</v>
      </c>
    </row>
    <row r="35247" spans="1:2" x14ac:dyDescent="0.25">
      <c r="A35247" s="3" t="s">
        <v>21802</v>
      </c>
      <c r="B35247" s="3">
        <v>131.99</v>
      </c>
    </row>
    <row r="35248" spans="1:2" x14ac:dyDescent="0.25">
      <c r="A35248" s="3" t="s">
        <v>21803</v>
      </c>
      <c r="B35248" s="3">
        <v>145.99</v>
      </c>
    </row>
    <row r="35249" spans="1:2" x14ac:dyDescent="0.25">
      <c r="A35249" s="3" t="s">
        <v>21804</v>
      </c>
      <c r="B35249" s="3">
        <v>131.99</v>
      </c>
    </row>
    <row r="35250" spans="1:2" x14ac:dyDescent="0.25">
      <c r="A35250" s="3" t="s">
        <v>21805</v>
      </c>
      <c r="B35250" s="3">
        <v>145.99</v>
      </c>
    </row>
    <row r="35251" spans="1:2" x14ac:dyDescent="0.25">
      <c r="A35251" s="3" t="s">
        <v>21806</v>
      </c>
      <c r="B35251" s="3">
        <v>179.99</v>
      </c>
    </row>
    <row r="35252" spans="1:2" x14ac:dyDescent="0.25">
      <c r="A35252" s="3" t="s">
        <v>21807</v>
      </c>
      <c r="B35252" s="3">
        <v>181.99</v>
      </c>
    </row>
    <row r="35253" spans="1:2" x14ac:dyDescent="0.25">
      <c r="A35253" s="3" t="s">
        <v>21808</v>
      </c>
      <c r="B35253" s="3">
        <v>179.99</v>
      </c>
    </row>
    <row r="35254" spans="1:2" x14ac:dyDescent="0.25">
      <c r="A35254" s="3" t="s">
        <v>21809</v>
      </c>
      <c r="B35254" s="3">
        <v>181.99</v>
      </c>
    </row>
    <row r="35255" spans="1:2" x14ac:dyDescent="0.25">
      <c r="A35255" s="3" t="s">
        <v>21810</v>
      </c>
      <c r="B35255" s="3">
        <v>109.99</v>
      </c>
    </row>
    <row r="35256" spans="1:2" x14ac:dyDescent="0.25">
      <c r="A35256" s="3" t="s">
        <v>21811</v>
      </c>
      <c r="B35256" s="3">
        <v>109.99</v>
      </c>
    </row>
    <row r="35257" spans="1:2" x14ac:dyDescent="0.25">
      <c r="A35257" s="3" t="s">
        <v>21812</v>
      </c>
      <c r="B35257" s="3">
        <v>112.99</v>
      </c>
    </row>
    <row r="35258" spans="1:2" x14ac:dyDescent="0.25">
      <c r="A35258" s="3" t="s">
        <v>21813</v>
      </c>
      <c r="B35258" s="3">
        <v>125.99</v>
      </c>
    </row>
    <row r="35259" spans="1:2" x14ac:dyDescent="0.25">
      <c r="A35259" s="3" t="s">
        <v>21814</v>
      </c>
      <c r="B35259" s="3">
        <v>112.99</v>
      </c>
    </row>
    <row r="35260" spans="1:2" x14ac:dyDescent="0.25">
      <c r="A35260" s="3" t="s">
        <v>21815</v>
      </c>
      <c r="B35260" s="3">
        <v>125.99</v>
      </c>
    </row>
    <row r="35261" spans="1:2" x14ac:dyDescent="0.25">
      <c r="A35261" s="3" t="s">
        <v>21816</v>
      </c>
      <c r="B35261" s="3">
        <v>143.99</v>
      </c>
    </row>
    <row r="35262" spans="1:2" x14ac:dyDescent="0.25">
      <c r="A35262" s="3" t="s">
        <v>21817</v>
      </c>
      <c r="B35262" s="3">
        <v>143.99</v>
      </c>
    </row>
    <row r="35263" spans="1:2" x14ac:dyDescent="0.25">
      <c r="A35263" s="3" t="s">
        <v>21818</v>
      </c>
      <c r="B35263" s="3">
        <v>145.99</v>
      </c>
    </row>
    <row r="35264" spans="1:2" x14ac:dyDescent="0.25">
      <c r="A35264" s="3" t="s">
        <v>21819</v>
      </c>
      <c r="B35264" s="3">
        <v>145.99</v>
      </c>
    </row>
    <row r="35265" spans="1:2" x14ac:dyDescent="0.25">
      <c r="A35265" s="3" t="s">
        <v>21820</v>
      </c>
      <c r="B35265" s="3">
        <v>154.99</v>
      </c>
    </row>
    <row r="35266" spans="1:2" x14ac:dyDescent="0.25">
      <c r="A35266" s="3" t="s">
        <v>21821</v>
      </c>
      <c r="B35266" s="3">
        <v>154.99</v>
      </c>
    </row>
    <row r="35267" spans="1:2" x14ac:dyDescent="0.25">
      <c r="A35267" s="3" t="s">
        <v>21822</v>
      </c>
      <c r="B35267" s="3">
        <v>132.99</v>
      </c>
    </row>
    <row r="35268" spans="1:2" x14ac:dyDescent="0.25">
      <c r="A35268" s="3" t="s">
        <v>21823</v>
      </c>
      <c r="B35268" s="3">
        <v>132.99</v>
      </c>
    </row>
    <row r="35269" spans="1:2" x14ac:dyDescent="0.25">
      <c r="A35269" s="3" t="s">
        <v>21824</v>
      </c>
      <c r="B35269" s="3">
        <v>137.99</v>
      </c>
    </row>
    <row r="35270" spans="1:2" x14ac:dyDescent="0.25">
      <c r="A35270" s="3" t="s">
        <v>21825</v>
      </c>
      <c r="B35270" s="3">
        <v>137.99</v>
      </c>
    </row>
    <row r="35271" spans="1:2" x14ac:dyDescent="0.25">
      <c r="A35271" s="3" t="s">
        <v>21826</v>
      </c>
      <c r="B35271" s="3">
        <v>142.99</v>
      </c>
    </row>
    <row r="35272" spans="1:2" x14ac:dyDescent="0.25">
      <c r="A35272" s="3" t="s">
        <v>21827</v>
      </c>
      <c r="B35272" s="3">
        <v>142.99</v>
      </c>
    </row>
    <row r="35273" spans="1:2" x14ac:dyDescent="0.25">
      <c r="A35273" s="3" t="s">
        <v>21828</v>
      </c>
      <c r="B35273" s="3">
        <v>132.99</v>
      </c>
    </row>
    <row r="35274" spans="1:2" x14ac:dyDescent="0.25">
      <c r="A35274" s="3" t="s">
        <v>21829</v>
      </c>
      <c r="B35274" s="3">
        <v>132.99</v>
      </c>
    </row>
    <row r="35275" spans="1:2" x14ac:dyDescent="0.25">
      <c r="A35275" s="3" t="s">
        <v>21830</v>
      </c>
      <c r="B35275" s="3">
        <v>144.99</v>
      </c>
    </row>
    <row r="35276" spans="1:2" x14ac:dyDescent="0.25">
      <c r="A35276" s="3" t="s">
        <v>21831</v>
      </c>
      <c r="B35276" s="3">
        <v>144.99</v>
      </c>
    </row>
    <row r="35277" spans="1:2" x14ac:dyDescent="0.25">
      <c r="A35277" s="3" t="s">
        <v>21832</v>
      </c>
      <c r="B35277" s="3">
        <v>184.99</v>
      </c>
    </row>
    <row r="35278" spans="1:2" x14ac:dyDescent="0.25">
      <c r="A35278" s="3" t="s">
        <v>21833</v>
      </c>
      <c r="B35278" s="3">
        <v>184.99</v>
      </c>
    </row>
    <row r="35279" spans="1:2" x14ac:dyDescent="0.25">
      <c r="A35279" s="3" t="s">
        <v>21834</v>
      </c>
      <c r="B35279" s="3">
        <v>175.99</v>
      </c>
    </row>
    <row r="35280" spans="1:2" x14ac:dyDescent="0.25">
      <c r="A35280" s="3" t="s">
        <v>21835</v>
      </c>
      <c r="B35280" s="3">
        <v>175.99</v>
      </c>
    </row>
    <row r="35281" spans="1:2" x14ac:dyDescent="0.25">
      <c r="A35281" s="3" t="s">
        <v>21836</v>
      </c>
      <c r="B35281" s="3">
        <v>133.99</v>
      </c>
    </row>
    <row r="35282" spans="1:2" x14ac:dyDescent="0.25">
      <c r="A35282" s="3" t="s">
        <v>21837</v>
      </c>
      <c r="B35282" s="3">
        <v>133.99</v>
      </c>
    </row>
    <row r="35283" spans="1:2" x14ac:dyDescent="0.25">
      <c r="A35283" s="3" t="s">
        <v>21838</v>
      </c>
      <c r="B35283" s="3">
        <v>118.99</v>
      </c>
    </row>
    <row r="35284" spans="1:2" x14ac:dyDescent="0.25">
      <c r="A35284" s="3" t="s">
        <v>21839</v>
      </c>
      <c r="B35284" s="3">
        <v>125.99</v>
      </c>
    </row>
    <row r="35285" spans="1:2" x14ac:dyDescent="0.25">
      <c r="A35285" s="3" t="s">
        <v>21840</v>
      </c>
      <c r="B35285" s="3">
        <v>118.99</v>
      </c>
    </row>
    <row r="35286" spans="1:2" x14ac:dyDescent="0.25">
      <c r="A35286" s="3" t="s">
        <v>21841</v>
      </c>
      <c r="B35286" s="3">
        <v>125.99</v>
      </c>
    </row>
    <row r="35287" spans="1:2" x14ac:dyDescent="0.25">
      <c r="A35287" s="3" t="s">
        <v>21842</v>
      </c>
      <c r="B35287" s="3">
        <v>140.99</v>
      </c>
    </row>
    <row r="35288" spans="1:2" x14ac:dyDescent="0.25">
      <c r="A35288" s="3" t="s">
        <v>21843</v>
      </c>
      <c r="B35288" s="3">
        <v>140.99</v>
      </c>
    </row>
    <row r="35289" spans="1:2" x14ac:dyDescent="0.25">
      <c r="A35289" s="3" t="s">
        <v>21844</v>
      </c>
      <c r="B35289" s="3">
        <v>150.99</v>
      </c>
    </row>
    <row r="35290" spans="1:2" x14ac:dyDescent="0.25">
      <c r="A35290" s="3" t="s">
        <v>21845</v>
      </c>
      <c r="B35290" s="3">
        <v>150.99</v>
      </c>
    </row>
    <row r="35291" spans="1:2" x14ac:dyDescent="0.25">
      <c r="A35291" s="3" t="s">
        <v>21846</v>
      </c>
      <c r="B35291" s="3">
        <v>114.99</v>
      </c>
    </row>
    <row r="35292" spans="1:2" x14ac:dyDescent="0.25">
      <c r="A35292" s="3" t="s">
        <v>21847</v>
      </c>
      <c r="B35292" s="3">
        <v>114.99</v>
      </c>
    </row>
    <row r="35293" spans="1:2" x14ac:dyDescent="0.25">
      <c r="A35293" s="3" t="s">
        <v>21848</v>
      </c>
      <c r="B35293" s="3">
        <v>136.99</v>
      </c>
    </row>
    <row r="35294" spans="1:2" x14ac:dyDescent="0.25">
      <c r="A35294" s="3" t="s">
        <v>21849</v>
      </c>
      <c r="B35294" s="3">
        <v>136.99</v>
      </c>
    </row>
    <row r="35295" spans="1:2" x14ac:dyDescent="0.25">
      <c r="A35295" s="3" t="s">
        <v>21850</v>
      </c>
      <c r="B35295" s="3">
        <v>173.99</v>
      </c>
    </row>
    <row r="35296" spans="1:2" x14ac:dyDescent="0.25">
      <c r="A35296" s="3" t="s">
        <v>21851</v>
      </c>
      <c r="B35296" s="3">
        <v>173.99</v>
      </c>
    </row>
    <row r="35297" spans="1:2" x14ac:dyDescent="0.25">
      <c r="A35297" s="3" t="s">
        <v>21852</v>
      </c>
      <c r="B35297" s="3">
        <v>110.99</v>
      </c>
    </row>
    <row r="35298" spans="1:2" x14ac:dyDescent="0.25">
      <c r="A35298" s="3" t="s">
        <v>21853</v>
      </c>
      <c r="B35298" s="3">
        <v>110.99</v>
      </c>
    </row>
    <row r="35299" spans="1:2" x14ac:dyDescent="0.25">
      <c r="A35299" s="3" t="s">
        <v>21854</v>
      </c>
      <c r="B35299" s="3">
        <v>183.99</v>
      </c>
    </row>
    <row r="35300" spans="1:2" x14ac:dyDescent="0.25">
      <c r="A35300" s="3" t="s">
        <v>21855</v>
      </c>
      <c r="B35300" s="3">
        <v>183.99</v>
      </c>
    </row>
    <row r="35301" spans="1:2" x14ac:dyDescent="0.25">
      <c r="A35301" s="3" t="s">
        <v>21856</v>
      </c>
      <c r="B35301" s="3">
        <v>157.99</v>
      </c>
    </row>
    <row r="35302" spans="1:2" x14ac:dyDescent="0.25">
      <c r="A35302" s="3" t="s">
        <v>21857</v>
      </c>
      <c r="B35302" s="3">
        <v>157.99</v>
      </c>
    </row>
    <row r="35303" spans="1:2" x14ac:dyDescent="0.25">
      <c r="A35303" s="3" t="s">
        <v>21858</v>
      </c>
      <c r="B35303" s="3">
        <v>134.99</v>
      </c>
    </row>
    <row r="35304" spans="1:2" x14ac:dyDescent="0.25">
      <c r="A35304" s="3" t="s">
        <v>21859</v>
      </c>
      <c r="B35304" s="3">
        <v>134.99</v>
      </c>
    </row>
    <row r="35305" spans="1:2" x14ac:dyDescent="0.25">
      <c r="A35305" s="3" t="s">
        <v>21860</v>
      </c>
      <c r="B35305" s="3">
        <v>130.99</v>
      </c>
    </row>
    <row r="35306" spans="1:2" x14ac:dyDescent="0.25">
      <c r="A35306" s="3" t="s">
        <v>21861</v>
      </c>
      <c r="B35306" s="3">
        <v>130.99</v>
      </c>
    </row>
    <row r="35307" spans="1:2" x14ac:dyDescent="0.25">
      <c r="A35307" s="3" t="s">
        <v>21862</v>
      </c>
      <c r="B35307" s="3">
        <v>133.99</v>
      </c>
    </row>
    <row r="35308" spans="1:2" x14ac:dyDescent="0.25">
      <c r="A35308" s="3" t="s">
        <v>21863</v>
      </c>
      <c r="B35308" s="3">
        <v>133.99</v>
      </c>
    </row>
    <row r="35309" spans="1:2" x14ac:dyDescent="0.25">
      <c r="A35309" s="3" t="s">
        <v>21864</v>
      </c>
      <c r="B35309" s="3">
        <v>144.99</v>
      </c>
    </row>
    <row r="35310" spans="1:2" x14ac:dyDescent="0.25">
      <c r="A35310" s="3" t="s">
        <v>21865</v>
      </c>
      <c r="B35310" s="3">
        <v>166.99</v>
      </c>
    </row>
    <row r="35311" spans="1:2" x14ac:dyDescent="0.25">
      <c r="A35311" s="3" t="s">
        <v>21866</v>
      </c>
      <c r="B35311" s="3">
        <v>144.99</v>
      </c>
    </row>
    <row r="35312" spans="1:2" x14ac:dyDescent="0.25">
      <c r="A35312" s="3" t="s">
        <v>21867</v>
      </c>
      <c r="B35312" s="3">
        <v>166.99</v>
      </c>
    </row>
    <row r="35313" spans="1:2" x14ac:dyDescent="0.25">
      <c r="A35313" s="3" t="s">
        <v>21868</v>
      </c>
      <c r="B35313" s="3">
        <v>174.99</v>
      </c>
    </row>
    <row r="35314" spans="1:2" x14ac:dyDescent="0.25">
      <c r="A35314" s="3" t="s">
        <v>21869</v>
      </c>
      <c r="B35314" s="3">
        <v>174.99</v>
      </c>
    </row>
    <row r="35315" spans="1:2" x14ac:dyDescent="0.25">
      <c r="A35315" s="3" t="s">
        <v>21870</v>
      </c>
      <c r="B35315" s="3">
        <v>135.99</v>
      </c>
    </row>
    <row r="35316" spans="1:2" x14ac:dyDescent="0.25">
      <c r="A35316" s="3" t="s">
        <v>21871</v>
      </c>
      <c r="B35316" s="3">
        <v>135.99</v>
      </c>
    </row>
    <row r="35317" spans="1:2" x14ac:dyDescent="0.25">
      <c r="A35317" s="3" t="s">
        <v>21872</v>
      </c>
      <c r="B35317" s="3">
        <v>148.99</v>
      </c>
    </row>
    <row r="35318" spans="1:2" x14ac:dyDescent="0.25">
      <c r="A35318" s="3" t="s">
        <v>21873</v>
      </c>
      <c r="B35318" s="3">
        <v>173.99</v>
      </c>
    </row>
    <row r="35319" spans="1:2" x14ac:dyDescent="0.25">
      <c r="A35319" s="3" t="s">
        <v>21874</v>
      </c>
      <c r="B35319" s="3">
        <v>148.99</v>
      </c>
    </row>
    <row r="35320" spans="1:2" x14ac:dyDescent="0.25">
      <c r="A35320" s="3" t="s">
        <v>21875</v>
      </c>
      <c r="B35320" s="3">
        <v>173.99</v>
      </c>
    </row>
    <row r="35321" spans="1:2" x14ac:dyDescent="0.25">
      <c r="A35321" s="3" t="s">
        <v>21876</v>
      </c>
      <c r="B35321" s="3">
        <v>164.99</v>
      </c>
    </row>
    <row r="35322" spans="1:2" x14ac:dyDescent="0.25">
      <c r="A35322" s="3" t="s">
        <v>21877</v>
      </c>
      <c r="B35322" s="3">
        <v>164.99</v>
      </c>
    </row>
    <row r="35323" spans="1:2" x14ac:dyDescent="0.25">
      <c r="A35323" s="3" t="s">
        <v>21878</v>
      </c>
      <c r="B35323" s="3">
        <v>115.99</v>
      </c>
    </row>
    <row r="35324" spans="1:2" x14ac:dyDescent="0.25">
      <c r="A35324" s="3" t="s">
        <v>21879</v>
      </c>
      <c r="B35324" s="3">
        <v>115.99</v>
      </c>
    </row>
    <row r="35325" spans="1:2" x14ac:dyDescent="0.25">
      <c r="A35325" s="3" t="s">
        <v>21880</v>
      </c>
      <c r="B35325" s="3">
        <v>142.99</v>
      </c>
    </row>
    <row r="35326" spans="1:2" x14ac:dyDescent="0.25">
      <c r="A35326" s="3" t="s">
        <v>21881</v>
      </c>
      <c r="B35326" s="3">
        <v>142.99</v>
      </c>
    </row>
    <row r="35327" spans="1:2" x14ac:dyDescent="0.25">
      <c r="A35327" s="3" t="s">
        <v>21882</v>
      </c>
      <c r="B35327" s="3">
        <v>138.99</v>
      </c>
    </row>
    <row r="35328" spans="1:2" x14ac:dyDescent="0.25">
      <c r="A35328" s="3" t="s">
        <v>21883</v>
      </c>
      <c r="B35328" s="3">
        <v>138.99</v>
      </c>
    </row>
    <row r="35329" spans="1:2" x14ac:dyDescent="0.25">
      <c r="A35329" s="3" t="s">
        <v>21884</v>
      </c>
      <c r="B35329" s="3">
        <v>172.99</v>
      </c>
    </row>
    <row r="35330" spans="1:2" x14ac:dyDescent="0.25">
      <c r="A35330" s="3" t="s">
        <v>21885</v>
      </c>
      <c r="B35330" s="3">
        <v>177.99</v>
      </c>
    </row>
    <row r="35331" spans="1:2" x14ac:dyDescent="0.25">
      <c r="A35331" s="3" t="s">
        <v>36892</v>
      </c>
      <c r="B35331" s="3">
        <v>193.99</v>
      </c>
    </row>
    <row r="35332" spans="1:2" x14ac:dyDescent="0.25">
      <c r="A35332" s="3" t="s">
        <v>36893</v>
      </c>
      <c r="B35332" s="3">
        <v>202.99</v>
      </c>
    </row>
    <row r="35333" spans="1:2" x14ac:dyDescent="0.25">
      <c r="A35333" s="3" t="s">
        <v>21886</v>
      </c>
      <c r="B35333" s="3">
        <v>172.99</v>
      </c>
    </row>
    <row r="35334" spans="1:2" x14ac:dyDescent="0.25">
      <c r="A35334" s="3" t="s">
        <v>21887</v>
      </c>
      <c r="B35334" s="3">
        <v>177.99</v>
      </c>
    </row>
    <row r="35335" spans="1:2" x14ac:dyDescent="0.25">
      <c r="A35335" s="3" t="s">
        <v>36894</v>
      </c>
      <c r="B35335" s="3">
        <v>193.99</v>
      </c>
    </row>
    <row r="35336" spans="1:2" x14ac:dyDescent="0.25">
      <c r="A35336" s="3" t="s">
        <v>36895</v>
      </c>
      <c r="B35336" s="3">
        <v>202.99</v>
      </c>
    </row>
    <row r="35337" spans="1:2" x14ac:dyDescent="0.25">
      <c r="A35337" s="3" t="s">
        <v>21888</v>
      </c>
      <c r="B35337" s="3">
        <v>161.99</v>
      </c>
    </row>
    <row r="35338" spans="1:2" x14ac:dyDescent="0.25">
      <c r="A35338" s="3" t="s">
        <v>21889</v>
      </c>
      <c r="B35338" s="3">
        <v>161.99</v>
      </c>
    </row>
    <row r="35339" spans="1:2" x14ac:dyDescent="0.25">
      <c r="A35339" s="3" t="s">
        <v>21890</v>
      </c>
      <c r="B35339" s="3">
        <v>136.99</v>
      </c>
    </row>
    <row r="35340" spans="1:2" x14ac:dyDescent="0.25">
      <c r="A35340" s="3" t="s">
        <v>21891</v>
      </c>
      <c r="B35340" s="3">
        <v>136.99</v>
      </c>
    </row>
    <row r="35341" spans="1:2" x14ac:dyDescent="0.25">
      <c r="A35341" s="3" t="s">
        <v>21892</v>
      </c>
      <c r="B35341" s="3">
        <v>128.99</v>
      </c>
    </row>
    <row r="35342" spans="1:2" x14ac:dyDescent="0.25">
      <c r="A35342" s="3" t="s">
        <v>21893</v>
      </c>
      <c r="B35342" s="3">
        <v>128.99</v>
      </c>
    </row>
    <row r="35343" spans="1:2" x14ac:dyDescent="0.25">
      <c r="A35343" s="3" t="s">
        <v>21894</v>
      </c>
      <c r="B35343" s="3">
        <v>154.99</v>
      </c>
    </row>
    <row r="35344" spans="1:2" x14ac:dyDescent="0.25">
      <c r="A35344" s="3" t="s">
        <v>21895</v>
      </c>
      <c r="B35344" s="3">
        <v>154.99</v>
      </c>
    </row>
    <row r="35345" spans="1:2" x14ac:dyDescent="0.25">
      <c r="A35345" s="3" t="s">
        <v>21896</v>
      </c>
      <c r="B35345" s="3">
        <v>170.99</v>
      </c>
    </row>
    <row r="35346" spans="1:2" x14ac:dyDescent="0.25">
      <c r="A35346" s="3" t="s">
        <v>21897</v>
      </c>
      <c r="B35346" s="3">
        <v>184.99</v>
      </c>
    </row>
    <row r="35347" spans="1:2" x14ac:dyDescent="0.25">
      <c r="A35347" s="3" t="s">
        <v>21898</v>
      </c>
      <c r="B35347" s="3">
        <v>170.99</v>
      </c>
    </row>
    <row r="35348" spans="1:2" x14ac:dyDescent="0.25">
      <c r="A35348" s="3" t="s">
        <v>21899</v>
      </c>
      <c r="B35348" s="3">
        <v>184.99</v>
      </c>
    </row>
    <row r="35349" spans="1:2" x14ac:dyDescent="0.25">
      <c r="A35349" s="3" t="s">
        <v>21900</v>
      </c>
      <c r="B35349" s="3">
        <v>142.99</v>
      </c>
    </row>
    <row r="35350" spans="1:2" x14ac:dyDescent="0.25">
      <c r="A35350" s="3" t="s">
        <v>21901</v>
      </c>
      <c r="B35350" s="3">
        <v>157.99</v>
      </c>
    </row>
    <row r="35351" spans="1:2" x14ac:dyDescent="0.25">
      <c r="A35351" s="3" t="s">
        <v>36896</v>
      </c>
      <c r="B35351" s="3">
        <v>159.99</v>
      </c>
    </row>
    <row r="35352" spans="1:2" x14ac:dyDescent="0.25">
      <c r="A35352" s="3" t="s">
        <v>36897</v>
      </c>
      <c r="B35352" s="3">
        <v>166.99</v>
      </c>
    </row>
    <row r="35353" spans="1:2" x14ac:dyDescent="0.25">
      <c r="A35353" s="3" t="s">
        <v>21902</v>
      </c>
      <c r="B35353" s="3">
        <v>142.99</v>
      </c>
    </row>
    <row r="35354" spans="1:2" x14ac:dyDescent="0.25">
      <c r="A35354" s="3" t="s">
        <v>21903</v>
      </c>
      <c r="B35354" s="3">
        <v>157.99</v>
      </c>
    </row>
    <row r="35355" spans="1:2" x14ac:dyDescent="0.25">
      <c r="A35355" s="3" t="s">
        <v>36898</v>
      </c>
      <c r="B35355" s="3">
        <v>159.99</v>
      </c>
    </row>
    <row r="35356" spans="1:2" x14ac:dyDescent="0.25">
      <c r="A35356" s="3" t="s">
        <v>36899</v>
      </c>
      <c r="B35356" s="3">
        <v>166.99</v>
      </c>
    </row>
    <row r="35357" spans="1:2" x14ac:dyDescent="0.25">
      <c r="A35357" s="3" t="s">
        <v>21904</v>
      </c>
      <c r="B35357" s="3">
        <v>128.99</v>
      </c>
    </row>
    <row r="35358" spans="1:2" x14ac:dyDescent="0.25">
      <c r="A35358" s="3" t="s">
        <v>21905</v>
      </c>
      <c r="B35358" s="3">
        <v>133.99</v>
      </c>
    </row>
    <row r="35359" spans="1:2" x14ac:dyDescent="0.25">
      <c r="A35359" s="3" t="s">
        <v>21906</v>
      </c>
      <c r="B35359" s="3">
        <v>128.99</v>
      </c>
    </row>
    <row r="35360" spans="1:2" x14ac:dyDescent="0.25">
      <c r="A35360" s="3" t="s">
        <v>21907</v>
      </c>
      <c r="B35360" s="3">
        <v>133.99</v>
      </c>
    </row>
    <row r="35361" spans="1:2" x14ac:dyDescent="0.25">
      <c r="A35361" s="3" t="s">
        <v>21908</v>
      </c>
      <c r="B35361" s="3">
        <v>172.99</v>
      </c>
    </row>
    <row r="35362" spans="1:2" x14ac:dyDescent="0.25">
      <c r="A35362" s="3" t="s">
        <v>21909</v>
      </c>
      <c r="B35362" s="3">
        <v>172.99</v>
      </c>
    </row>
    <row r="35363" spans="1:2" x14ac:dyDescent="0.25">
      <c r="A35363" s="3" t="s">
        <v>21910</v>
      </c>
      <c r="B35363" s="3">
        <v>147.99</v>
      </c>
    </row>
    <row r="35364" spans="1:2" x14ac:dyDescent="0.25">
      <c r="A35364" s="3" t="s">
        <v>21911</v>
      </c>
      <c r="B35364" s="3">
        <v>147.99</v>
      </c>
    </row>
    <row r="35365" spans="1:2" x14ac:dyDescent="0.25">
      <c r="A35365" s="3" t="s">
        <v>21912</v>
      </c>
      <c r="B35365" s="3">
        <v>186.99</v>
      </c>
    </row>
    <row r="35366" spans="1:2" x14ac:dyDescent="0.25">
      <c r="A35366" s="3" t="s">
        <v>21913</v>
      </c>
      <c r="B35366" s="3">
        <v>186.99</v>
      </c>
    </row>
    <row r="35367" spans="1:2" x14ac:dyDescent="0.25">
      <c r="A35367" s="3" t="s">
        <v>21914</v>
      </c>
      <c r="B35367" s="3">
        <v>102.99</v>
      </c>
    </row>
    <row r="35368" spans="1:2" x14ac:dyDescent="0.25">
      <c r="A35368" s="3" t="s">
        <v>21915</v>
      </c>
      <c r="B35368" s="3">
        <v>102.99</v>
      </c>
    </row>
    <row r="35369" spans="1:2" x14ac:dyDescent="0.25">
      <c r="A35369" s="3" t="s">
        <v>21916</v>
      </c>
      <c r="B35369" s="3">
        <v>161.99</v>
      </c>
    </row>
    <row r="35370" spans="1:2" x14ac:dyDescent="0.25">
      <c r="A35370" s="3" t="s">
        <v>21917</v>
      </c>
      <c r="B35370" s="3">
        <v>161.99</v>
      </c>
    </row>
    <row r="35371" spans="1:2" x14ac:dyDescent="0.25">
      <c r="A35371" s="3" t="s">
        <v>21918</v>
      </c>
      <c r="B35371" s="3">
        <v>160.99</v>
      </c>
    </row>
    <row r="35372" spans="1:2" x14ac:dyDescent="0.25">
      <c r="A35372" s="3" t="s">
        <v>21919</v>
      </c>
      <c r="B35372" s="3">
        <v>160.99</v>
      </c>
    </row>
    <row r="35373" spans="1:2" x14ac:dyDescent="0.25">
      <c r="A35373" s="3" t="s">
        <v>21920</v>
      </c>
      <c r="B35373" s="3">
        <v>153.99</v>
      </c>
    </row>
    <row r="35374" spans="1:2" x14ac:dyDescent="0.25">
      <c r="A35374" s="3" t="s">
        <v>21921</v>
      </c>
      <c r="B35374" s="3">
        <v>153.99</v>
      </c>
    </row>
    <row r="35375" spans="1:2" x14ac:dyDescent="0.25">
      <c r="A35375" s="3" t="s">
        <v>21922</v>
      </c>
      <c r="B35375" s="3">
        <v>118.99</v>
      </c>
    </row>
    <row r="35376" spans="1:2" x14ac:dyDescent="0.25">
      <c r="A35376" s="3" t="s">
        <v>21923</v>
      </c>
      <c r="B35376" s="3">
        <v>118.99</v>
      </c>
    </row>
    <row r="35377" spans="1:2" x14ac:dyDescent="0.25">
      <c r="A35377" s="3" t="s">
        <v>21924</v>
      </c>
      <c r="B35377" s="3">
        <v>175.99</v>
      </c>
    </row>
    <row r="35378" spans="1:2" x14ac:dyDescent="0.25">
      <c r="A35378" s="3" t="s">
        <v>21925</v>
      </c>
      <c r="B35378" s="3">
        <v>175.99</v>
      </c>
    </row>
    <row r="35379" spans="1:2" x14ac:dyDescent="0.25">
      <c r="A35379" s="3" t="s">
        <v>21926</v>
      </c>
      <c r="B35379" s="3">
        <v>182.99</v>
      </c>
    </row>
    <row r="35380" spans="1:2" x14ac:dyDescent="0.25">
      <c r="A35380" s="3" t="s">
        <v>21927</v>
      </c>
      <c r="B35380" s="3">
        <v>182.99</v>
      </c>
    </row>
    <row r="35381" spans="1:2" x14ac:dyDescent="0.25">
      <c r="A35381" s="3" t="s">
        <v>21928</v>
      </c>
      <c r="B35381" s="3">
        <v>183.99</v>
      </c>
    </row>
    <row r="35382" spans="1:2" x14ac:dyDescent="0.25">
      <c r="A35382" s="3" t="s">
        <v>21929</v>
      </c>
      <c r="B35382" s="3">
        <v>183.99</v>
      </c>
    </row>
    <row r="35383" spans="1:2" x14ac:dyDescent="0.25">
      <c r="A35383" s="3" t="s">
        <v>21930</v>
      </c>
      <c r="B35383" s="3">
        <v>167.99</v>
      </c>
    </row>
    <row r="35384" spans="1:2" x14ac:dyDescent="0.25">
      <c r="A35384" s="3" t="s">
        <v>21931</v>
      </c>
      <c r="B35384" s="3">
        <v>167.99</v>
      </c>
    </row>
    <row r="35385" spans="1:2" x14ac:dyDescent="0.25">
      <c r="A35385" s="3" t="s">
        <v>21932</v>
      </c>
      <c r="B35385" s="3">
        <v>162.99</v>
      </c>
    </row>
    <row r="35386" spans="1:2" x14ac:dyDescent="0.25">
      <c r="A35386" s="3" t="s">
        <v>21933</v>
      </c>
      <c r="B35386" s="3">
        <v>162.99</v>
      </c>
    </row>
    <row r="35387" spans="1:2" x14ac:dyDescent="0.25">
      <c r="A35387" s="3" t="s">
        <v>21934</v>
      </c>
      <c r="B35387" s="3">
        <v>141.99</v>
      </c>
    </row>
    <row r="35388" spans="1:2" x14ac:dyDescent="0.25">
      <c r="A35388" s="3" t="s">
        <v>21935</v>
      </c>
      <c r="B35388" s="3">
        <v>141.99</v>
      </c>
    </row>
    <row r="35389" spans="1:2" x14ac:dyDescent="0.25">
      <c r="A35389" s="3" t="s">
        <v>21936</v>
      </c>
      <c r="B35389" s="3">
        <v>160.99</v>
      </c>
    </row>
    <row r="35390" spans="1:2" x14ac:dyDescent="0.25">
      <c r="A35390" s="3" t="s">
        <v>21937</v>
      </c>
      <c r="B35390" s="3">
        <v>160.99</v>
      </c>
    </row>
    <row r="35391" spans="1:2" x14ac:dyDescent="0.25">
      <c r="A35391" s="3" t="s">
        <v>21938</v>
      </c>
      <c r="B35391" s="3">
        <v>149.99</v>
      </c>
    </row>
    <row r="35392" spans="1:2" x14ac:dyDescent="0.25">
      <c r="A35392" s="3" t="s">
        <v>21939</v>
      </c>
      <c r="B35392" s="3">
        <v>149.99</v>
      </c>
    </row>
    <row r="35393" spans="1:2" x14ac:dyDescent="0.25">
      <c r="A35393" s="3" t="s">
        <v>21940</v>
      </c>
      <c r="B35393" s="3">
        <v>120.99</v>
      </c>
    </row>
    <row r="35394" spans="1:2" x14ac:dyDescent="0.25">
      <c r="A35394" s="3" t="s">
        <v>21941</v>
      </c>
      <c r="B35394" s="3">
        <v>120.99</v>
      </c>
    </row>
    <row r="35395" spans="1:2" x14ac:dyDescent="0.25">
      <c r="A35395" s="3" t="s">
        <v>21942</v>
      </c>
      <c r="B35395" s="3">
        <v>116.99</v>
      </c>
    </row>
    <row r="35396" spans="1:2" x14ac:dyDescent="0.25">
      <c r="A35396" s="3" t="s">
        <v>21943</v>
      </c>
      <c r="B35396" s="3">
        <v>116.99</v>
      </c>
    </row>
    <row r="35397" spans="1:2" x14ac:dyDescent="0.25">
      <c r="A35397" s="3" t="s">
        <v>21944</v>
      </c>
      <c r="B35397" s="3">
        <v>132.99</v>
      </c>
    </row>
    <row r="35398" spans="1:2" x14ac:dyDescent="0.25">
      <c r="A35398" s="3" t="s">
        <v>21945</v>
      </c>
      <c r="B35398" s="3">
        <v>132.99</v>
      </c>
    </row>
    <row r="35399" spans="1:2" x14ac:dyDescent="0.25">
      <c r="A35399" s="3" t="s">
        <v>21946</v>
      </c>
      <c r="B35399" s="3">
        <v>114.99</v>
      </c>
    </row>
    <row r="35400" spans="1:2" x14ac:dyDescent="0.25">
      <c r="A35400" s="3" t="s">
        <v>21947</v>
      </c>
      <c r="B35400" s="3">
        <v>114.99</v>
      </c>
    </row>
    <row r="35401" spans="1:2" x14ac:dyDescent="0.25">
      <c r="A35401" s="3" t="s">
        <v>21948</v>
      </c>
      <c r="B35401" s="3">
        <v>138.99</v>
      </c>
    </row>
    <row r="35402" spans="1:2" x14ac:dyDescent="0.25">
      <c r="A35402" s="3" t="s">
        <v>21949</v>
      </c>
      <c r="B35402" s="3">
        <v>138.99</v>
      </c>
    </row>
    <row r="35403" spans="1:2" x14ac:dyDescent="0.25">
      <c r="A35403" s="3" t="s">
        <v>21950</v>
      </c>
      <c r="B35403" s="3">
        <v>138.99</v>
      </c>
    </row>
    <row r="35404" spans="1:2" x14ac:dyDescent="0.25">
      <c r="A35404" s="3" t="s">
        <v>21951</v>
      </c>
      <c r="B35404" s="3">
        <v>135.99</v>
      </c>
    </row>
    <row r="35405" spans="1:2" x14ac:dyDescent="0.25">
      <c r="A35405" s="3" t="s">
        <v>21952</v>
      </c>
      <c r="B35405" s="3">
        <v>135.99</v>
      </c>
    </row>
    <row r="35406" spans="1:2" x14ac:dyDescent="0.25">
      <c r="A35406" s="3" t="s">
        <v>21953</v>
      </c>
      <c r="B35406" s="3">
        <v>122.99</v>
      </c>
    </row>
    <row r="35407" spans="1:2" x14ac:dyDescent="0.25">
      <c r="A35407" s="3" t="s">
        <v>21954</v>
      </c>
      <c r="B35407" s="3">
        <v>122.99</v>
      </c>
    </row>
    <row r="35408" spans="1:2" x14ac:dyDescent="0.25">
      <c r="A35408" s="3" t="s">
        <v>21955</v>
      </c>
      <c r="B35408" s="3">
        <v>133.99</v>
      </c>
    </row>
    <row r="35409" spans="1:2" x14ac:dyDescent="0.25">
      <c r="A35409" s="3" t="s">
        <v>21956</v>
      </c>
      <c r="B35409" s="3">
        <v>133.99</v>
      </c>
    </row>
    <row r="35410" spans="1:2" x14ac:dyDescent="0.25">
      <c r="A35410" s="3" t="s">
        <v>21957</v>
      </c>
      <c r="B35410" s="3">
        <v>137.99</v>
      </c>
    </row>
    <row r="35411" spans="1:2" x14ac:dyDescent="0.25">
      <c r="A35411" s="3" t="s">
        <v>21958</v>
      </c>
      <c r="B35411" s="3">
        <v>150.99</v>
      </c>
    </row>
    <row r="35412" spans="1:2" x14ac:dyDescent="0.25">
      <c r="A35412" s="3" t="s">
        <v>36900</v>
      </c>
      <c r="B35412" s="3">
        <v>156.99</v>
      </c>
    </row>
    <row r="35413" spans="1:2" x14ac:dyDescent="0.25">
      <c r="A35413" s="3" t="s">
        <v>36901</v>
      </c>
      <c r="B35413" s="3">
        <v>160.99</v>
      </c>
    </row>
    <row r="35414" spans="1:2" x14ac:dyDescent="0.25">
      <c r="A35414" s="3" t="s">
        <v>21959</v>
      </c>
      <c r="B35414" s="3">
        <v>226.99</v>
      </c>
    </row>
    <row r="35415" spans="1:2" x14ac:dyDescent="0.25">
      <c r="A35415" s="3" t="s">
        <v>21960</v>
      </c>
      <c r="B35415" s="3">
        <v>226.99</v>
      </c>
    </row>
    <row r="35416" spans="1:2" x14ac:dyDescent="0.25">
      <c r="A35416" s="3" t="s">
        <v>21961</v>
      </c>
      <c r="B35416" s="3">
        <v>163.99</v>
      </c>
    </row>
    <row r="35417" spans="1:2" x14ac:dyDescent="0.25">
      <c r="A35417" s="3" t="s">
        <v>21962</v>
      </c>
      <c r="B35417" s="3">
        <v>163.99</v>
      </c>
    </row>
    <row r="35418" spans="1:2" x14ac:dyDescent="0.25">
      <c r="A35418" s="3" t="s">
        <v>21963</v>
      </c>
      <c r="B35418" s="3">
        <v>104.99</v>
      </c>
    </row>
    <row r="35419" spans="1:2" x14ac:dyDescent="0.25">
      <c r="A35419" s="3" t="s">
        <v>21964</v>
      </c>
      <c r="B35419" s="3">
        <v>104.99</v>
      </c>
    </row>
    <row r="35420" spans="1:2" x14ac:dyDescent="0.25">
      <c r="A35420" s="3" t="s">
        <v>21965</v>
      </c>
      <c r="B35420" s="3">
        <v>216.99</v>
      </c>
    </row>
    <row r="35421" spans="1:2" x14ac:dyDescent="0.25">
      <c r="A35421" s="3" t="s">
        <v>21966</v>
      </c>
      <c r="B35421" s="3">
        <v>216.99</v>
      </c>
    </row>
    <row r="35422" spans="1:2" x14ac:dyDescent="0.25">
      <c r="A35422" s="3" t="s">
        <v>21967</v>
      </c>
      <c r="B35422" s="3">
        <v>113.99</v>
      </c>
    </row>
    <row r="35423" spans="1:2" x14ac:dyDescent="0.25">
      <c r="A35423" s="3" t="s">
        <v>21968</v>
      </c>
      <c r="B35423" s="3">
        <v>113.99</v>
      </c>
    </row>
    <row r="35424" spans="1:2" x14ac:dyDescent="0.25">
      <c r="A35424" s="3" t="s">
        <v>21969</v>
      </c>
      <c r="B35424" s="3">
        <v>176.99</v>
      </c>
    </row>
    <row r="35425" spans="1:2" x14ac:dyDescent="0.25">
      <c r="A35425" s="3" t="s">
        <v>21970</v>
      </c>
      <c r="B35425" s="3">
        <v>176.99</v>
      </c>
    </row>
    <row r="35426" spans="1:2" x14ac:dyDescent="0.25">
      <c r="A35426" s="3" t="s">
        <v>21971</v>
      </c>
      <c r="B35426" s="3">
        <v>166.99</v>
      </c>
    </row>
    <row r="35427" spans="1:2" x14ac:dyDescent="0.25">
      <c r="A35427" s="3" t="s">
        <v>21972</v>
      </c>
      <c r="B35427" s="3">
        <v>166.99</v>
      </c>
    </row>
    <row r="35428" spans="1:2" x14ac:dyDescent="0.25">
      <c r="A35428" s="3" t="s">
        <v>21973</v>
      </c>
      <c r="B35428" s="3">
        <v>195.99</v>
      </c>
    </row>
    <row r="35429" spans="1:2" x14ac:dyDescent="0.25">
      <c r="A35429" s="3" t="s">
        <v>21974</v>
      </c>
      <c r="B35429" s="3">
        <v>195.99</v>
      </c>
    </row>
    <row r="35430" spans="1:2" x14ac:dyDescent="0.25">
      <c r="A35430" s="3" t="s">
        <v>21975</v>
      </c>
      <c r="B35430" s="3">
        <v>171.99</v>
      </c>
    </row>
    <row r="35431" spans="1:2" x14ac:dyDescent="0.25">
      <c r="A35431" s="3" t="s">
        <v>21976</v>
      </c>
      <c r="B35431" s="3">
        <v>171.99</v>
      </c>
    </row>
    <row r="35432" spans="1:2" x14ac:dyDescent="0.25">
      <c r="A35432" s="3" t="s">
        <v>21977</v>
      </c>
      <c r="B35432" s="3">
        <v>193.99</v>
      </c>
    </row>
    <row r="35433" spans="1:2" x14ac:dyDescent="0.25">
      <c r="A35433" s="3" t="s">
        <v>21978</v>
      </c>
      <c r="B35433" s="3">
        <v>193.99</v>
      </c>
    </row>
    <row r="35434" spans="1:2" x14ac:dyDescent="0.25">
      <c r="A35434" s="3" t="s">
        <v>21979</v>
      </c>
      <c r="B35434" s="3">
        <v>139.99</v>
      </c>
    </row>
    <row r="35435" spans="1:2" x14ac:dyDescent="0.25">
      <c r="A35435" s="3" t="s">
        <v>36902</v>
      </c>
      <c r="B35435" s="3">
        <v>159.99</v>
      </c>
    </row>
    <row r="35436" spans="1:2" x14ac:dyDescent="0.25">
      <c r="A35436" s="3" t="s">
        <v>36903</v>
      </c>
      <c r="B35436" s="3">
        <v>163.99</v>
      </c>
    </row>
    <row r="35437" spans="1:2" x14ac:dyDescent="0.25">
      <c r="A35437" s="3" t="s">
        <v>21980</v>
      </c>
      <c r="B35437" s="3">
        <v>139.99</v>
      </c>
    </row>
    <row r="35438" spans="1:2" x14ac:dyDescent="0.25">
      <c r="A35438" s="3" t="s">
        <v>36904</v>
      </c>
      <c r="B35438" s="3">
        <v>159.99</v>
      </c>
    </row>
    <row r="35439" spans="1:2" x14ac:dyDescent="0.25">
      <c r="A35439" s="3" t="s">
        <v>36905</v>
      </c>
      <c r="B35439" s="3">
        <v>163.99</v>
      </c>
    </row>
    <row r="35440" spans="1:2" x14ac:dyDescent="0.25">
      <c r="A35440" s="3" t="s">
        <v>21981</v>
      </c>
      <c r="B35440" s="3">
        <v>131.99</v>
      </c>
    </row>
    <row r="35441" spans="1:2" x14ac:dyDescent="0.25">
      <c r="A35441" s="3" t="s">
        <v>36906</v>
      </c>
      <c r="B35441" s="3">
        <v>150.99</v>
      </c>
    </row>
    <row r="35442" spans="1:2" x14ac:dyDescent="0.25">
      <c r="A35442" s="3" t="s">
        <v>21982</v>
      </c>
      <c r="B35442" s="3">
        <v>131.99</v>
      </c>
    </row>
    <row r="35443" spans="1:2" x14ac:dyDescent="0.25">
      <c r="A35443" s="3" t="s">
        <v>36907</v>
      </c>
      <c r="B35443" s="3">
        <v>150.99</v>
      </c>
    </row>
    <row r="35444" spans="1:2" x14ac:dyDescent="0.25">
      <c r="A35444" s="3" t="s">
        <v>21983</v>
      </c>
      <c r="B35444" s="3">
        <v>114.99</v>
      </c>
    </row>
    <row r="35445" spans="1:2" x14ac:dyDescent="0.25">
      <c r="A35445" s="3" t="s">
        <v>36908</v>
      </c>
      <c r="B35445" s="3">
        <v>130.99</v>
      </c>
    </row>
    <row r="35446" spans="1:2" x14ac:dyDescent="0.25">
      <c r="A35446" s="3" t="s">
        <v>21984</v>
      </c>
      <c r="B35446" s="3">
        <v>114.99</v>
      </c>
    </row>
    <row r="35447" spans="1:2" x14ac:dyDescent="0.25">
      <c r="A35447" s="3" t="s">
        <v>36909</v>
      </c>
      <c r="B35447" s="3">
        <v>130.99</v>
      </c>
    </row>
    <row r="35448" spans="1:2" x14ac:dyDescent="0.25">
      <c r="A35448" s="3" t="s">
        <v>21985</v>
      </c>
      <c r="B35448" s="3">
        <v>162.99</v>
      </c>
    </row>
    <row r="35449" spans="1:2" x14ac:dyDescent="0.25">
      <c r="A35449" s="3" t="s">
        <v>21986</v>
      </c>
      <c r="B35449" s="3">
        <v>172.99</v>
      </c>
    </row>
    <row r="35450" spans="1:2" x14ac:dyDescent="0.25">
      <c r="A35450" s="3" t="s">
        <v>21987</v>
      </c>
      <c r="B35450" s="3">
        <v>162.99</v>
      </c>
    </row>
    <row r="35451" spans="1:2" x14ac:dyDescent="0.25">
      <c r="A35451" s="3" t="s">
        <v>21988</v>
      </c>
      <c r="B35451" s="3">
        <v>172.99</v>
      </c>
    </row>
    <row r="35452" spans="1:2" x14ac:dyDescent="0.25">
      <c r="A35452" s="3" t="s">
        <v>21989</v>
      </c>
      <c r="B35452" s="3">
        <v>121.99</v>
      </c>
    </row>
    <row r="35453" spans="1:2" x14ac:dyDescent="0.25">
      <c r="A35453" s="3" t="s">
        <v>21990</v>
      </c>
      <c r="B35453" s="3">
        <v>121.99</v>
      </c>
    </row>
    <row r="35454" spans="1:2" x14ac:dyDescent="0.25">
      <c r="A35454" s="3" t="s">
        <v>21991</v>
      </c>
      <c r="B35454" s="3">
        <v>145.99</v>
      </c>
    </row>
    <row r="35455" spans="1:2" x14ac:dyDescent="0.25">
      <c r="A35455" s="3" t="s">
        <v>21992</v>
      </c>
      <c r="B35455" s="3">
        <v>145.99</v>
      </c>
    </row>
    <row r="35456" spans="1:2" x14ac:dyDescent="0.25">
      <c r="A35456" s="3" t="s">
        <v>21993</v>
      </c>
      <c r="B35456" s="3">
        <v>145.99</v>
      </c>
    </row>
    <row r="35457" spans="1:2" x14ac:dyDescent="0.25">
      <c r="A35457" s="3" t="s">
        <v>21994</v>
      </c>
      <c r="B35457" s="3">
        <v>151.99</v>
      </c>
    </row>
    <row r="35458" spans="1:2" x14ac:dyDescent="0.25">
      <c r="A35458" s="3" t="s">
        <v>21995</v>
      </c>
      <c r="B35458" s="3">
        <v>145.99</v>
      </c>
    </row>
    <row r="35459" spans="1:2" x14ac:dyDescent="0.25">
      <c r="A35459" s="3" t="s">
        <v>21996</v>
      </c>
      <c r="B35459" s="3">
        <v>151.99</v>
      </c>
    </row>
    <row r="35460" spans="1:2" x14ac:dyDescent="0.25">
      <c r="A35460" s="3" t="s">
        <v>21997</v>
      </c>
      <c r="B35460" s="3">
        <v>130.99</v>
      </c>
    </row>
    <row r="35461" spans="1:2" x14ac:dyDescent="0.25">
      <c r="A35461" s="3" t="s">
        <v>21998</v>
      </c>
      <c r="B35461" s="3">
        <v>130.99</v>
      </c>
    </row>
    <row r="35462" spans="1:2" x14ac:dyDescent="0.25">
      <c r="A35462" s="3" t="s">
        <v>21999</v>
      </c>
      <c r="B35462" s="3">
        <v>195.99</v>
      </c>
    </row>
    <row r="35463" spans="1:2" x14ac:dyDescent="0.25">
      <c r="A35463" s="3" t="s">
        <v>22000</v>
      </c>
      <c r="B35463" s="3">
        <v>195.99</v>
      </c>
    </row>
    <row r="35464" spans="1:2" x14ac:dyDescent="0.25">
      <c r="A35464" s="3" t="s">
        <v>22001</v>
      </c>
      <c r="B35464" s="3">
        <v>187.99</v>
      </c>
    </row>
    <row r="35465" spans="1:2" x14ac:dyDescent="0.25">
      <c r="A35465" s="3" t="s">
        <v>22002</v>
      </c>
      <c r="B35465" s="3">
        <v>187.99</v>
      </c>
    </row>
    <row r="35466" spans="1:2" x14ac:dyDescent="0.25">
      <c r="A35466" s="3" t="s">
        <v>22003</v>
      </c>
      <c r="B35466" s="3">
        <v>218.99</v>
      </c>
    </row>
    <row r="35467" spans="1:2" x14ac:dyDescent="0.25">
      <c r="A35467" s="3" t="s">
        <v>22004</v>
      </c>
      <c r="B35467" s="3">
        <v>218.99</v>
      </c>
    </row>
    <row r="35468" spans="1:2" x14ac:dyDescent="0.25">
      <c r="A35468" s="3" t="s">
        <v>22005</v>
      </c>
      <c r="B35468" s="3">
        <v>118.99</v>
      </c>
    </row>
    <row r="35469" spans="1:2" x14ac:dyDescent="0.25">
      <c r="A35469" s="3" t="s">
        <v>22006</v>
      </c>
      <c r="B35469" s="3">
        <v>118.99</v>
      </c>
    </row>
    <row r="35470" spans="1:2" x14ac:dyDescent="0.25">
      <c r="A35470" s="3" t="s">
        <v>22007</v>
      </c>
      <c r="B35470" s="3">
        <v>145.99</v>
      </c>
    </row>
    <row r="35471" spans="1:2" x14ac:dyDescent="0.25">
      <c r="A35471" s="3" t="s">
        <v>22008</v>
      </c>
      <c r="B35471" s="3">
        <v>145.99</v>
      </c>
    </row>
    <row r="35472" spans="1:2" x14ac:dyDescent="0.25">
      <c r="A35472" s="3" t="s">
        <v>22009</v>
      </c>
      <c r="B35472" s="3">
        <v>119.99</v>
      </c>
    </row>
    <row r="35473" spans="1:2" x14ac:dyDescent="0.25">
      <c r="A35473" s="3" t="s">
        <v>22010</v>
      </c>
      <c r="B35473" s="3">
        <v>124.99</v>
      </c>
    </row>
    <row r="35474" spans="1:2" x14ac:dyDescent="0.25">
      <c r="A35474" s="3" t="s">
        <v>36910</v>
      </c>
      <c r="B35474" s="3">
        <v>136.99</v>
      </c>
    </row>
    <row r="35475" spans="1:2" x14ac:dyDescent="0.25">
      <c r="A35475" s="3" t="s">
        <v>36911</v>
      </c>
      <c r="B35475" s="3">
        <v>142.99</v>
      </c>
    </row>
    <row r="35476" spans="1:2" x14ac:dyDescent="0.25">
      <c r="A35476" s="3" t="s">
        <v>22011</v>
      </c>
      <c r="B35476" s="3">
        <v>119.99</v>
      </c>
    </row>
    <row r="35477" spans="1:2" x14ac:dyDescent="0.25">
      <c r="A35477" s="3" t="s">
        <v>22012</v>
      </c>
      <c r="B35477" s="3">
        <v>124.99</v>
      </c>
    </row>
    <row r="35478" spans="1:2" x14ac:dyDescent="0.25">
      <c r="A35478" s="3" t="s">
        <v>36912</v>
      </c>
      <c r="B35478" s="3">
        <v>136.99</v>
      </c>
    </row>
    <row r="35479" spans="1:2" x14ac:dyDescent="0.25">
      <c r="A35479" s="3" t="s">
        <v>36913</v>
      </c>
      <c r="B35479" s="3">
        <v>142.99</v>
      </c>
    </row>
    <row r="35480" spans="1:2" x14ac:dyDescent="0.25">
      <c r="A35480" s="3" t="s">
        <v>22013</v>
      </c>
      <c r="B35480" s="3">
        <v>106.99</v>
      </c>
    </row>
    <row r="35481" spans="1:2" x14ac:dyDescent="0.25">
      <c r="A35481" s="3" t="s">
        <v>22014</v>
      </c>
      <c r="B35481" s="3">
        <v>106.99</v>
      </c>
    </row>
    <row r="35482" spans="1:2" x14ac:dyDescent="0.25">
      <c r="A35482" s="3" t="s">
        <v>22015</v>
      </c>
      <c r="B35482" s="3">
        <v>168.99</v>
      </c>
    </row>
    <row r="35483" spans="1:2" x14ac:dyDescent="0.25">
      <c r="A35483" s="3" t="s">
        <v>22016</v>
      </c>
      <c r="B35483" s="3">
        <v>194.99</v>
      </c>
    </row>
    <row r="35484" spans="1:2" x14ac:dyDescent="0.25">
      <c r="A35484" s="3" t="s">
        <v>36914</v>
      </c>
      <c r="B35484" s="3">
        <v>189.99</v>
      </c>
    </row>
    <row r="35485" spans="1:2" x14ac:dyDescent="0.25">
      <c r="A35485" s="3" t="s">
        <v>36915</v>
      </c>
      <c r="B35485" s="3">
        <v>197.99</v>
      </c>
    </row>
    <row r="35486" spans="1:2" x14ac:dyDescent="0.25">
      <c r="A35486" s="3" t="s">
        <v>22017</v>
      </c>
      <c r="B35486" s="3">
        <v>168.99</v>
      </c>
    </row>
    <row r="35487" spans="1:2" x14ac:dyDescent="0.25">
      <c r="A35487" s="3" t="s">
        <v>22018</v>
      </c>
      <c r="B35487" s="3">
        <v>194.99</v>
      </c>
    </row>
    <row r="35488" spans="1:2" x14ac:dyDescent="0.25">
      <c r="A35488" s="3" t="s">
        <v>36916</v>
      </c>
      <c r="B35488" s="3">
        <v>189.99</v>
      </c>
    </row>
    <row r="35489" spans="1:2" x14ac:dyDescent="0.25">
      <c r="A35489" s="3" t="s">
        <v>36917</v>
      </c>
      <c r="B35489" s="3">
        <v>197.99</v>
      </c>
    </row>
    <row r="35490" spans="1:2" x14ac:dyDescent="0.25">
      <c r="A35490" s="3" t="s">
        <v>22019</v>
      </c>
      <c r="B35490" s="3">
        <v>180.99</v>
      </c>
    </row>
    <row r="35491" spans="1:2" x14ac:dyDescent="0.25">
      <c r="A35491" s="3" t="s">
        <v>22020</v>
      </c>
      <c r="B35491" s="3">
        <v>180.99</v>
      </c>
    </row>
    <row r="35492" spans="1:2" x14ac:dyDescent="0.25">
      <c r="A35492" s="3" t="s">
        <v>22021</v>
      </c>
      <c r="B35492" s="3">
        <v>118.99</v>
      </c>
    </row>
    <row r="35493" spans="1:2" x14ac:dyDescent="0.25">
      <c r="A35493" s="3" t="s">
        <v>22022</v>
      </c>
      <c r="B35493" s="3">
        <v>118.99</v>
      </c>
    </row>
    <row r="35494" spans="1:2" x14ac:dyDescent="0.25">
      <c r="A35494" s="3" t="s">
        <v>22023</v>
      </c>
      <c r="B35494" s="3">
        <v>202.99</v>
      </c>
    </row>
    <row r="35495" spans="1:2" x14ac:dyDescent="0.25">
      <c r="A35495" s="3" t="s">
        <v>22024</v>
      </c>
      <c r="B35495" s="3">
        <v>209.99</v>
      </c>
    </row>
    <row r="35496" spans="1:2" x14ac:dyDescent="0.25">
      <c r="A35496" s="3" t="s">
        <v>22025</v>
      </c>
      <c r="B35496" s="3">
        <v>202.99</v>
      </c>
    </row>
    <row r="35497" spans="1:2" x14ac:dyDescent="0.25">
      <c r="A35497" s="3" t="s">
        <v>22026</v>
      </c>
      <c r="B35497" s="3">
        <v>209.99</v>
      </c>
    </row>
    <row r="35498" spans="1:2" x14ac:dyDescent="0.25">
      <c r="A35498" s="3" t="s">
        <v>22027</v>
      </c>
      <c r="B35498" s="3">
        <v>134.99</v>
      </c>
    </row>
    <row r="35499" spans="1:2" x14ac:dyDescent="0.25">
      <c r="A35499" s="3" t="s">
        <v>22028</v>
      </c>
      <c r="B35499" s="3">
        <v>134.99</v>
      </c>
    </row>
    <row r="35500" spans="1:2" x14ac:dyDescent="0.25">
      <c r="A35500" s="3" t="s">
        <v>22029</v>
      </c>
      <c r="B35500" s="3">
        <v>124.99</v>
      </c>
    </row>
    <row r="35501" spans="1:2" x14ac:dyDescent="0.25">
      <c r="A35501" s="3" t="s">
        <v>22030</v>
      </c>
      <c r="B35501" s="3">
        <v>124.99</v>
      </c>
    </row>
    <row r="35502" spans="1:2" x14ac:dyDescent="0.25">
      <c r="A35502" s="3" t="s">
        <v>22031</v>
      </c>
      <c r="B35502" s="3">
        <v>144.99</v>
      </c>
    </row>
    <row r="35503" spans="1:2" x14ac:dyDescent="0.25">
      <c r="A35503" s="3" t="s">
        <v>22032</v>
      </c>
      <c r="B35503" s="3">
        <v>144.99</v>
      </c>
    </row>
    <row r="35504" spans="1:2" x14ac:dyDescent="0.25">
      <c r="A35504" s="3" t="s">
        <v>22033</v>
      </c>
      <c r="B35504" s="3">
        <v>135.99</v>
      </c>
    </row>
    <row r="35505" spans="1:2" x14ac:dyDescent="0.25">
      <c r="A35505" s="3" t="s">
        <v>22034</v>
      </c>
      <c r="B35505" s="3">
        <v>160.99</v>
      </c>
    </row>
    <row r="35506" spans="1:2" x14ac:dyDescent="0.25">
      <c r="A35506" s="3" t="s">
        <v>22035</v>
      </c>
      <c r="B35506" s="3">
        <v>135.99</v>
      </c>
    </row>
    <row r="35507" spans="1:2" x14ac:dyDescent="0.25">
      <c r="A35507" s="3" t="s">
        <v>22036</v>
      </c>
      <c r="B35507" s="3">
        <v>160.99</v>
      </c>
    </row>
    <row r="35508" spans="1:2" x14ac:dyDescent="0.25">
      <c r="A35508" s="3" t="s">
        <v>22037</v>
      </c>
      <c r="B35508" s="3">
        <v>181.99</v>
      </c>
    </row>
    <row r="35509" spans="1:2" x14ac:dyDescent="0.25">
      <c r="A35509" s="3" t="s">
        <v>22038</v>
      </c>
      <c r="B35509" s="3">
        <v>181.99</v>
      </c>
    </row>
    <row r="35510" spans="1:2" x14ac:dyDescent="0.25">
      <c r="A35510" s="3" t="s">
        <v>22039</v>
      </c>
      <c r="B35510" s="3">
        <v>156.99</v>
      </c>
    </row>
    <row r="35511" spans="1:2" x14ac:dyDescent="0.25">
      <c r="A35511" s="3" t="s">
        <v>22040</v>
      </c>
      <c r="B35511" s="3">
        <v>156.99</v>
      </c>
    </row>
    <row r="35512" spans="1:2" x14ac:dyDescent="0.25">
      <c r="A35512" s="3" t="s">
        <v>22041</v>
      </c>
      <c r="B35512" s="3">
        <v>139.99</v>
      </c>
    </row>
    <row r="35513" spans="1:2" x14ac:dyDescent="0.25">
      <c r="A35513" s="3" t="s">
        <v>22042</v>
      </c>
      <c r="B35513" s="3">
        <v>139.99</v>
      </c>
    </row>
    <row r="35514" spans="1:2" x14ac:dyDescent="0.25">
      <c r="A35514" s="3" t="s">
        <v>22043</v>
      </c>
      <c r="B35514" s="3">
        <v>190.99</v>
      </c>
    </row>
    <row r="35515" spans="1:2" x14ac:dyDescent="0.25">
      <c r="A35515" s="3" t="s">
        <v>22044</v>
      </c>
      <c r="B35515" s="3">
        <v>190.99</v>
      </c>
    </row>
    <row r="35516" spans="1:2" x14ac:dyDescent="0.25">
      <c r="A35516" s="3" t="s">
        <v>22045</v>
      </c>
      <c r="B35516" s="3">
        <v>174.99</v>
      </c>
    </row>
    <row r="35517" spans="1:2" x14ac:dyDescent="0.25">
      <c r="A35517" s="3" t="s">
        <v>22046</v>
      </c>
      <c r="B35517" s="3">
        <v>174.99</v>
      </c>
    </row>
    <row r="35518" spans="1:2" x14ac:dyDescent="0.25">
      <c r="A35518" s="3" t="s">
        <v>22047</v>
      </c>
      <c r="B35518" s="3">
        <v>131.99</v>
      </c>
    </row>
    <row r="35519" spans="1:2" x14ac:dyDescent="0.25">
      <c r="A35519" s="3" t="s">
        <v>22048</v>
      </c>
      <c r="B35519" s="3">
        <v>134.99</v>
      </c>
    </row>
    <row r="35520" spans="1:2" x14ac:dyDescent="0.25">
      <c r="A35520" s="3" t="s">
        <v>22049</v>
      </c>
      <c r="B35520" s="3">
        <v>131.99</v>
      </c>
    </row>
    <row r="35521" spans="1:2" x14ac:dyDescent="0.25">
      <c r="A35521" s="3" t="s">
        <v>22050</v>
      </c>
      <c r="B35521" s="3">
        <v>134.99</v>
      </c>
    </row>
    <row r="35522" spans="1:2" x14ac:dyDescent="0.25">
      <c r="A35522" s="3" t="s">
        <v>22051</v>
      </c>
      <c r="B35522" s="3">
        <v>159.99</v>
      </c>
    </row>
    <row r="35523" spans="1:2" x14ac:dyDescent="0.25">
      <c r="A35523" s="3" t="s">
        <v>22052</v>
      </c>
      <c r="B35523" s="3">
        <v>159.99</v>
      </c>
    </row>
    <row r="35524" spans="1:2" x14ac:dyDescent="0.25">
      <c r="A35524" s="3" t="s">
        <v>22053</v>
      </c>
      <c r="B35524" s="3">
        <v>125.99</v>
      </c>
    </row>
    <row r="35525" spans="1:2" x14ac:dyDescent="0.25">
      <c r="A35525" s="3" t="s">
        <v>22054</v>
      </c>
      <c r="B35525" s="3">
        <v>125.99</v>
      </c>
    </row>
    <row r="35526" spans="1:2" x14ac:dyDescent="0.25">
      <c r="A35526" s="3" t="s">
        <v>22055</v>
      </c>
      <c r="B35526" s="3">
        <v>154.99</v>
      </c>
    </row>
    <row r="35527" spans="1:2" x14ac:dyDescent="0.25">
      <c r="A35527" s="3" t="s">
        <v>22056</v>
      </c>
      <c r="B35527" s="3">
        <v>175.99</v>
      </c>
    </row>
    <row r="35528" spans="1:2" x14ac:dyDescent="0.25">
      <c r="A35528" s="3" t="s">
        <v>36918</v>
      </c>
      <c r="B35528" s="3">
        <v>181.99</v>
      </c>
    </row>
    <row r="35529" spans="1:2" x14ac:dyDescent="0.25">
      <c r="A35529" s="3" t="s">
        <v>36919</v>
      </c>
      <c r="B35529" s="3">
        <v>173.99</v>
      </c>
    </row>
    <row r="35530" spans="1:2" x14ac:dyDescent="0.25">
      <c r="A35530" s="3" t="s">
        <v>22057</v>
      </c>
      <c r="B35530" s="3">
        <v>154.99</v>
      </c>
    </row>
    <row r="35531" spans="1:2" x14ac:dyDescent="0.25">
      <c r="A35531" s="3" t="s">
        <v>22058</v>
      </c>
      <c r="B35531" s="3">
        <v>175.99</v>
      </c>
    </row>
    <row r="35532" spans="1:2" x14ac:dyDescent="0.25">
      <c r="A35532" s="3" t="s">
        <v>36920</v>
      </c>
      <c r="B35532" s="3">
        <v>181.99</v>
      </c>
    </row>
    <row r="35533" spans="1:2" x14ac:dyDescent="0.25">
      <c r="A35533" s="3" t="s">
        <v>36921</v>
      </c>
      <c r="B35533" s="3">
        <v>173.99</v>
      </c>
    </row>
    <row r="35534" spans="1:2" x14ac:dyDescent="0.25">
      <c r="A35534" s="3" t="s">
        <v>22059</v>
      </c>
      <c r="B35534" s="3">
        <v>209.99</v>
      </c>
    </row>
    <row r="35535" spans="1:2" x14ac:dyDescent="0.25">
      <c r="A35535" s="3" t="s">
        <v>22060</v>
      </c>
      <c r="B35535" s="3">
        <v>224.99</v>
      </c>
    </row>
    <row r="35536" spans="1:2" x14ac:dyDescent="0.25">
      <c r="A35536" s="3" t="s">
        <v>22061</v>
      </c>
      <c r="B35536" s="3">
        <v>144.99</v>
      </c>
    </row>
    <row r="35537" spans="1:2" x14ac:dyDescent="0.25">
      <c r="A35537" s="3" t="s">
        <v>22062</v>
      </c>
      <c r="B35537" s="3">
        <v>144.99</v>
      </c>
    </row>
    <row r="35538" spans="1:2" x14ac:dyDescent="0.25">
      <c r="A35538" s="3" t="s">
        <v>22063</v>
      </c>
      <c r="B35538" s="3">
        <v>114.99</v>
      </c>
    </row>
    <row r="35539" spans="1:2" x14ac:dyDescent="0.25">
      <c r="A35539" s="3" t="s">
        <v>22064</v>
      </c>
      <c r="B35539" s="3">
        <v>114.99</v>
      </c>
    </row>
    <row r="35540" spans="1:2" x14ac:dyDescent="0.25">
      <c r="A35540" s="3" t="s">
        <v>22065</v>
      </c>
      <c r="B35540" s="3">
        <v>135.99</v>
      </c>
    </row>
    <row r="35541" spans="1:2" x14ac:dyDescent="0.25">
      <c r="A35541" s="3" t="s">
        <v>22066</v>
      </c>
      <c r="B35541" s="3">
        <v>135.99</v>
      </c>
    </row>
    <row r="35542" spans="1:2" x14ac:dyDescent="0.25">
      <c r="A35542" s="3" t="s">
        <v>22067</v>
      </c>
      <c r="B35542" s="3">
        <v>130.99</v>
      </c>
    </row>
    <row r="35543" spans="1:2" x14ac:dyDescent="0.25">
      <c r="A35543" s="3" t="s">
        <v>22068</v>
      </c>
      <c r="B35543" s="3">
        <v>144.99</v>
      </c>
    </row>
    <row r="35544" spans="1:2" x14ac:dyDescent="0.25">
      <c r="A35544" s="3" t="s">
        <v>22069</v>
      </c>
      <c r="B35544" s="3">
        <v>130.99</v>
      </c>
    </row>
    <row r="35545" spans="1:2" x14ac:dyDescent="0.25">
      <c r="A35545" s="3" t="s">
        <v>22070</v>
      </c>
      <c r="B35545" s="3">
        <v>144.99</v>
      </c>
    </row>
    <row r="35546" spans="1:2" x14ac:dyDescent="0.25">
      <c r="A35546" s="3" t="s">
        <v>22071</v>
      </c>
      <c r="B35546" s="3">
        <v>186.99</v>
      </c>
    </row>
    <row r="35547" spans="1:2" x14ac:dyDescent="0.25">
      <c r="A35547" s="3" t="s">
        <v>22072</v>
      </c>
      <c r="B35547" s="3">
        <v>149.99</v>
      </c>
    </row>
    <row r="35548" spans="1:2" x14ac:dyDescent="0.25">
      <c r="A35548" s="3" t="s">
        <v>22073</v>
      </c>
      <c r="B35548" s="3">
        <v>149.99</v>
      </c>
    </row>
    <row r="35549" spans="1:2" x14ac:dyDescent="0.25">
      <c r="A35549" s="3" t="s">
        <v>22074</v>
      </c>
      <c r="B35549" s="3">
        <v>177.99</v>
      </c>
    </row>
    <row r="35550" spans="1:2" x14ac:dyDescent="0.25">
      <c r="A35550" s="3" t="s">
        <v>36922</v>
      </c>
      <c r="B35550" s="3">
        <v>198.99</v>
      </c>
    </row>
    <row r="35551" spans="1:2" x14ac:dyDescent="0.25">
      <c r="A35551" s="3" t="s">
        <v>22075</v>
      </c>
      <c r="B35551" s="3">
        <v>177.99</v>
      </c>
    </row>
    <row r="35552" spans="1:2" x14ac:dyDescent="0.25">
      <c r="A35552" s="3" t="s">
        <v>36923</v>
      </c>
      <c r="B35552" s="3">
        <v>198.99</v>
      </c>
    </row>
    <row r="35553" spans="1:2" x14ac:dyDescent="0.25">
      <c r="A35553" s="3" t="s">
        <v>22076</v>
      </c>
      <c r="B35553" s="3">
        <v>135.99</v>
      </c>
    </row>
    <row r="35554" spans="1:2" x14ac:dyDescent="0.25">
      <c r="A35554" s="3" t="s">
        <v>22077</v>
      </c>
      <c r="B35554" s="3">
        <v>155.99</v>
      </c>
    </row>
    <row r="35555" spans="1:2" x14ac:dyDescent="0.25">
      <c r="A35555" s="3" t="s">
        <v>22078</v>
      </c>
      <c r="B35555" s="3">
        <v>135.99</v>
      </c>
    </row>
    <row r="35556" spans="1:2" x14ac:dyDescent="0.25">
      <c r="A35556" s="3" t="s">
        <v>22079</v>
      </c>
      <c r="B35556" s="3">
        <v>155.99</v>
      </c>
    </row>
    <row r="35557" spans="1:2" x14ac:dyDescent="0.25">
      <c r="A35557" s="3" t="s">
        <v>22080</v>
      </c>
      <c r="B35557" s="3">
        <v>147.99</v>
      </c>
    </row>
    <row r="35558" spans="1:2" x14ac:dyDescent="0.25">
      <c r="A35558" s="3" t="s">
        <v>22081</v>
      </c>
      <c r="B35558" s="3">
        <v>147.99</v>
      </c>
    </row>
    <row r="35559" spans="1:2" x14ac:dyDescent="0.25">
      <c r="A35559" s="3" t="s">
        <v>22082</v>
      </c>
      <c r="B35559" s="3">
        <v>146.99</v>
      </c>
    </row>
    <row r="35560" spans="1:2" x14ac:dyDescent="0.25">
      <c r="A35560" s="3" t="s">
        <v>22083</v>
      </c>
      <c r="B35560" s="3">
        <v>162.99</v>
      </c>
    </row>
    <row r="35561" spans="1:2" x14ac:dyDescent="0.25">
      <c r="A35561" s="3" t="s">
        <v>22084</v>
      </c>
      <c r="B35561" s="3">
        <v>146.99</v>
      </c>
    </row>
    <row r="35562" spans="1:2" x14ac:dyDescent="0.25">
      <c r="A35562" s="3" t="s">
        <v>22085</v>
      </c>
      <c r="B35562" s="3">
        <v>162.99</v>
      </c>
    </row>
    <row r="35563" spans="1:2" x14ac:dyDescent="0.25">
      <c r="A35563" s="3" t="s">
        <v>22086</v>
      </c>
      <c r="B35563" s="3">
        <v>140.99</v>
      </c>
    </row>
    <row r="35564" spans="1:2" x14ac:dyDescent="0.25">
      <c r="A35564" s="3" t="s">
        <v>22087</v>
      </c>
      <c r="B35564" s="3">
        <v>140.99</v>
      </c>
    </row>
    <row r="35565" spans="1:2" x14ac:dyDescent="0.25">
      <c r="A35565" s="3" t="s">
        <v>22088</v>
      </c>
      <c r="B35565" s="3">
        <v>147.99</v>
      </c>
    </row>
    <row r="35566" spans="1:2" x14ac:dyDescent="0.25">
      <c r="A35566" s="3" t="s">
        <v>22089</v>
      </c>
      <c r="B35566" s="3">
        <v>170.99</v>
      </c>
    </row>
    <row r="35567" spans="1:2" x14ac:dyDescent="0.25">
      <c r="A35567" s="3" t="s">
        <v>22090</v>
      </c>
      <c r="B35567" s="3">
        <v>147.99</v>
      </c>
    </row>
    <row r="35568" spans="1:2" x14ac:dyDescent="0.25">
      <c r="A35568" s="3" t="s">
        <v>22091</v>
      </c>
      <c r="B35568" s="3">
        <v>170.99</v>
      </c>
    </row>
    <row r="35569" spans="1:2" x14ac:dyDescent="0.25">
      <c r="A35569" s="3" t="s">
        <v>22092</v>
      </c>
      <c r="B35569" s="3">
        <v>138.99</v>
      </c>
    </row>
    <row r="35570" spans="1:2" x14ac:dyDescent="0.25">
      <c r="A35570" s="3" t="s">
        <v>22093</v>
      </c>
      <c r="B35570" s="3">
        <v>138.99</v>
      </c>
    </row>
    <row r="35571" spans="1:2" x14ac:dyDescent="0.25">
      <c r="A35571" s="3" t="s">
        <v>22094</v>
      </c>
      <c r="B35571" s="3">
        <v>152.99</v>
      </c>
    </row>
    <row r="35572" spans="1:2" x14ac:dyDescent="0.25">
      <c r="A35572" s="3" t="s">
        <v>22095</v>
      </c>
      <c r="B35572" s="3">
        <v>152.99</v>
      </c>
    </row>
    <row r="35573" spans="1:2" x14ac:dyDescent="0.25">
      <c r="A35573" s="3" t="s">
        <v>22096</v>
      </c>
      <c r="B35573" s="3">
        <v>129.99</v>
      </c>
    </row>
    <row r="35574" spans="1:2" x14ac:dyDescent="0.25">
      <c r="A35574" s="3" t="s">
        <v>22097</v>
      </c>
      <c r="B35574" s="3">
        <v>129.99</v>
      </c>
    </row>
    <row r="35575" spans="1:2" x14ac:dyDescent="0.25">
      <c r="A35575" s="3" t="s">
        <v>22098</v>
      </c>
      <c r="B35575" s="3">
        <v>160.99</v>
      </c>
    </row>
    <row r="35576" spans="1:2" x14ac:dyDescent="0.25">
      <c r="A35576" s="3" t="s">
        <v>22099</v>
      </c>
      <c r="B35576" s="3">
        <v>179.99</v>
      </c>
    </row>
    <row r="35577" spans="1:2" x14ac:dyDescent="0.25">
      <c r="A35577" s="3" t="s">
        <v>22100</v>
      </c>
      <c r="B35577" s="3">
        <v>160.99</v>
      </c>
    </row>
    <row r="35578" spans="1:2" x14ac:dyDescent="0.25">
      <c r="A35578" s="3" t="s">
        <v>22101</v>
      </c>
      <c r="B35578" s="3">
        <v>179.99</v>
      </c>
    </row>
    <row r="35579" spans="1:2" x14ac:dyDescent="0.25">
      <c r="A35579" s="3" t="s">
        <v>22102</v>
      </c>
      <c r="B35579" s="3">
        <v>124.99</v>
      </c>
    </row>
    <row r="35580" spans="1:2" x14ac:dyDescent="0.25">
      <c r="A35580" s="3" t="s">
        <v>22103</v>
      </c>
      <c r="B35580" s="3">
        <v>124.99</v>
      </c>
    </row>
    <row r="35581" spans="1:2" x14ac:dyDescent="0.25">
      <c r="A35581" s="3" t="s">
        <v>22104</v>
      </c>
      <c r="B35581" s="3">
        <v>125.99</v>
      </c>
    </row>
    <row r="35582" spans="1:2" x14ac:dyDescent="0.25">
      <c r="A35582" s="3" t="s">
        <v>22105</v>
      </c>
      <c r="B35582" s="3">
        <v>125.99</v>
      </c>
    </row>
    <row r="35583" spans="1:2" x14ac:dyDescent="0.25">
      <c r="A35583" s="3" t="s">
        <v>22106</v>
      </c>
      <c r="B35583" s="3">
        <v>142.99</v>
      </c>
    </row>
    <row r="35584" spans="1:2" x14ac:dyDescent="0.25">
      <c r="A35584" s="3" t="s">
        <v>22107</v>
      </c>
      <c r="B35584" s="3">
        <v>158.99</v>
      </c>
    </row>
    <row r="35585" spans="1:2" x14ac:dyDescent="0.25">
      <c r="A35585" s="3" t="s">
        <v>22108</v>
      </c>
      <c r="B35585" s="3">
        <v>142.99</v>
      </c>
    </row>
    <row r="35586" spans="1:2" x14ac:dyDescent="0.25">
      <c r="A35586" s="3" t="s">
        <v>22109</v>
      </c>
      <c r="B35586" s="3">
        <v>158.99</v>
      </c>
    </row>
    <row r="35587" spans="1:2" x14ac:dyDescent="0.25">
      <c r="A35587" s="3" t="s">
        <v>22110</v>
      </c>
      <c r="B35587" s="3">
        <v>152.99</v>
      </c>
    </row>
    <row r="35588" spans="1:2" x14ac:dyDescent="0.25">
      <c r="A35588" s="3" t="s">
        <v>22111</v>
      </c>
      <c r="B35588" s="3">
        <v>152.99</v>
      </c>
    </row>
    <row r="35589" spans="1:2" x14ac:dyDescent="0.25">
      <c r="A35589" s="3" t="s">
        <v>22112</v>
      </c>
      <c r="B35589" s="3">
        <v>187.99</v>
      </c>
    </row>
    <row r="35590" spans="1:2" x14ac:dyDescent="0.25">
      <c r="A35590" s="3" t="s">
        <v>22113</v>
      </c>
      <c r="B35590" s="3">
        <v>187.99</v>
      </c>
    </row>
    <row r="35591" spans="1:2" x14ac:dyDescent="0.25">
      <c r="A35591" s="3" t="s">
        <v>22114</v>
      </c>
      <c r="B35591" s="3">
        <v>119.99</v>
      </c>
    </row>
    <row r="35592" spans="1:2" x14ac:dyDescent="0.25">
      <c r="A35592" s="3" t="s">
        <v>22115</v>
      </c>
      <c r="B35592" s="3">
        <v>137.99</v>
      </c>
    </row>
    <row r="35593" spans="1:2" x14ac:dyDescent="0.25">
      <c r="A35593" s="3" t="s">
        <v>22116</v>
      </c>
      <c r="B35593" s="3">
        <v>119.99</v>
      </c>
    </row>
    <row r="35594" spans="1:2" x14ac:dyDescent="0.25">
      <c r="A35594" s="3" t="s">
        <v>22117</v>
      </c>
      <c r="B35594" s="3">
        <v>137.99</v>
      </c>
    </row>
    <row r="35595" spans="1:2" x14ac:dyDescent="0.25">
      <c r="A35595" s="3" t="s">
        <v>22118</v>
      </c>
      <c r="B35595" s="3">
        <v>187.99</v>
      </c>
    </row>
    <row r="35596" spans="1:2" x14ac:dyDescent="0.25">
      <c r="A35596" s="3" t="s">
        <v>22119</v>
      </c>
      <c r="B35596" s="3">
        <v>187.99</v>
      </c>
    </row>
    <row r="35597" spans="1:2" x14ac:dyDescent="0.25">
      <c r="A35597" s="3" t="s">
        <v>22120</v>
      </c>
      <c r="B35597" s="3">
        <v>129.99</v>
      </c>
    </row>
    <row r="35598" spans="1:2" x14ac:dyDescent="0.25">
      <c r="A35598" s="3" t="s">
        <v>22121</v>
      </c>
      <c r="B35598" s="3">
        <v>129.99</v>
      </c>
    </row>
    <row r="35599" spans="1:2" x14ac:dyDescent="0.25">
      <c r="A35599" s="3" t="s">
        <v>22122</v>
      </c>
      <c r="B35599" s="3">
        <v>116.99</v>
      </c>
    </row>
    <row r="35600" spans="1:2" x14ac:dyDescent="0.25">
      <c r="A35600" s="3" t="s">
        <v>22123</v>
      </c>
      <c r="B35600" s="3">
        <v>116.99</v>
      </c>
    </row>
    <row r="35601" spans="1:2" x14ac:dyDescent="0.25">
      <c r="A35601" s="3" t="s">
        <v>22124</v>
      </c>
      <c r="B35601" s="3">
        <v>163.99</v>
      </c>
    </row>
    <row r="35602" spans="1:2" x14ac:dyDescent="0.25">
      <c r="A35602" s="3" t="s">
        <v>22125</v>
      </c>
      <c r="B35602" s="3">
        <v>163.99</v>
      </c>
    </row>
    <row r="35603" spans="1:2" x14ac:dyDescent="0.25">
      <c r="A35603" s="3" t="s">
        <v>22126</v>
      </c>
      <c r="B35603" s="3">
        <v>164.99</v>
      </c>
    </row>
    <row r="35604" spans="1:2" x14ac:dyDescent="0.25">
      <c r="A35604" s="3" t="s">
        <v>22127</v>
      </c>
      <c r="B35604" s="3">
        <v>164.99</v>
      </c>
    </row>
    <row r="35605" spans="1:2" x14ac:dyDescent="0.25">
      <c r="A35605" s="3" t="s">
        <v>22128</v>
      </c>
      <c r="B35605" s="3">
        <v>181.99</v>
      </c>
    </row>
    <row r="35606" spans="1:2" x14ac:dyDescent="0.25">
      <c r="A35606" s="3" t="s">
        <v>22129</v>
      </c>
      <c r="B35606" s="3">
        <v>181.99</v>
      </c>
    </row>
    <row r="35607" spans="1:2" x14ac:dyDescent="0.25">
      <c r="A35607" s="3" t="s">
        <v>22130</v>
      </c>
      <c r="B35607" s="3">
        <v>120.99</v>
      </c>
    </row>
    <row r="35608" spans="1:2" x14ac:dyDescent="0.25">
      <c r="A35608" s="3" t="s">
        <v>22131</v>
      </c>
      <c r="B35608" s="3">
        <v>120.99</v>
      </c>
    </row>
    <row r="35609" spans="1:2" x14ac:dyDescent="0.25">
      <c r="A35609" s="3" t="s">
        <v>22132</v>
      </c>
      <c r="B35609" s="3">
        <v>209.99</v>
      </c>
    </row>
    <row r="35610" spans="1:2" x14ac:dyDescent="0.25">
      <c r="A35610" s="3" t="s">
        <v>22133</v>
      </c>
      <c r="B35610" s="3">
        <v>232.99</v>
      </c>
    </row>
    <row r="35611" spans="1:2" x14ac:dyDescent="0.25">
      <c r="A35611" s="3" t="s">
        <v>22134</v>
      </c>
      <c r="B35611" s="3">
        <v>209.99</v>
      </c>
    </row>
    <row r="35612" spans="1:2" x14ac:dyDescent="0.25">
      <c r="A35612" s="3" t="s">
        <v>22135</v>
      </c>
      <c r="B35612" s="3">
        <v>232.99</v>
      </c>
    </row>
    <row r="35613" spans="1:2" x14ac:dyDescent="0.25">
      <c r="A35613" s="3" t="s">
        <v>22136</v>
      </c>
      <c r="B35613" s="3">
        <v>125.99</v>
      </c>
    </row>
    <row r="35614" spans="1:2" x14ac:dyDescent="0.25">
      <c r="A35614" s="3" t="s">
        <v>22138</v>
      </c>
      <c r="B35614" s="3">
        <v>125.99</v>
      </c>
    </row>
    <row r="35615" spans="1:2" x14ac:dyDescent="0.25">
      <c r="A35615" s="3" t="s">
        <v>22140</v>
      </c>
      <c r="B35615" s="3">
        <v>138.99</v>
      </c>
    </row>
    <row r="35616" spans="1:2" x14ac:dyDescent="0.25">
      <c r="A35616" s="3" t="s">
        <v>22141</v>
      </c>
      <c r="B35616" s="3">
        <v>150.99</v>
      </c>
    </row>
    <row r="35617" spans="1:2" x14ac:dyDescent="0.25">
      <c r="A35617" s="3" t="s">
        <v>22142</v>
      </c>
      <c r="B35617" s="3">
        <v>138.99</v>
      </c>
    </row>
    <row r="35618" spans="1:2" x14ac:dyDescent="0.25">
      <c r="A35618" s="3" t="s">
        <v>22143</v>
      </c>
      <c r="B35618" s="3">
        <v>150.99</v>
      </c>
    </row>
    <row r="35619" spans="1:2" x14ac:dyDescent="0.25">
      <c r="A35619" s="3" t="s">
        <v>22144</v>
      </c>
      <c r="B35619" s="3">
        <v>164.99</v>
      </c>
    </row>
    <row r="35620" spans="1:2" x14ac:dyDescent="0.25">
      <c r="A35620" s="3" t="s">
        <v>22145</v>
      </c>
      <c r="B35620" s="3">
        <v>167.99</v>
      </c>
    </row>
    <row r="35621" spans="1:2" x14ac:dyDescent="0.25">
      <c r="A35621" s="3" t="s">
        <v>22146</v>
      </c>
      <c r="B35621" s="3">
        <v>164.99</v>
      </c>
    </row>
    <row r="35622" spans="1:2" x14ac:dyDescent="0.25">
      <c r="A35622" s="3" t="s">
        <v>22147</v>
      </c>
      <c r="B35622" s="3">
        <v>167.99</v>
      </c>
    </row>
    <row r="35623" spans="1:2" x14ac:dyDescent="0.25">
      <c r="A35623" s="3" t="s">
        <v>22148</v>
      </c>
      <c r="B35623" s="3">
        <v>134.99</v>
      </c>
    </row>
    <row r="35624" spans="1:2" x14ac:dyDescent="0.25">
      <c r="A35624" s="3" t="s">
        <v>22149</v>
      </c>
      <c r="B35624" s="3">
        <v>134.99</v>
      </c>
    </row>
    <row r="35625" spans="1:2" x14ac:dyDescent="0.25">
      <c r="A35625" s="3" t="s">
        <v>22150</v>
      </c>
      <c r="B35625" s="3">
        <v>124.99</v>
      </c>
    </row>
    <row r="35626" spans="1:2" x14ac:dyDescent="0.25">
      <c r="A35626" s="3" t="s">
        <v>22151</v>
      </c>
      <c r="B35626" s="3">
        <v>124.99</v>
      </c>
    </row>
    <row r="35627" spans="1:2" x14ac:dyDescent="0.25">
      <c r="A35627" s="3" t="s">
        <v>22152</v>
      </c>
      <c r="B35627" s="3">
        <v>188.99</v>
      </c>
    </row>
    <row r="35628" spans="1:2" x14ac:dyDescent="0.25">
      <c r="A35628" s="3" t="s">
        <v>22153</v>
      </c>
      <c r="B35628" s="3">
        <v>187.99</v>
      </c>
    </row>
    <row r="35629" spans="1:2" x14ac:dyDescent="0.25">
      <c r="A35629" s="3" t="s">
        <v>36924</v>
      </c>
      <c r="B35629" s="3">
        <v>221.99</v>
      </c>
    </row>
    <row r="35630" spans="1:2" x14ac:dyDescent="0.25">
      <c r="A35630" s="3" t="s">
        <v>36925</v>
      </c>
      <c r="B35630" s="3">
        <v>212.99</v>
      </c>
    </row>
    <row r="35631" spans="1:2" x14ac:dyDescent="0.25">
      <c r="A35631" s="3" t="s">
        <v>22154</v>
      </c>
      <c r="B35631" s="3">
        <v>188.99</v>
      </c>
    </row>
    <row r="35632" spans="1:2" x14ac:dyDescent="0.25">
      <c r="A35632" s="3" t="s">
        <v>22155</v>
      </c>
      <c r="B35632" s="3">
        <v>187.99</v>
      </c>
    </row>
    <row r="35633" spans="1:2" x14ac:dyDescent="0.25">
      <c r="A35633" s="3" t="s">
        <v>36926</v>
      </c>
      <c r="B35633" s="3">
        <v>221.99</v>
      </c>
    </row>
    <row r="35634" spans="1:2" x14ac:dyDescent="0.25">
      <c r="A35634" s="3" t="s">
        <v>36927</v>
      </c>
      <c r="B35634" s="3">
        <v>212.99</v>
      </c>
    </row>
    <row r="35635" spans="1:2" x14ac:dyDescent="0.25">
      <c r="A35635" s="3" t="s">
        <v>22156</v>
      </c>
      <c r="B35635" s="3">
        <v>110.99</v>
      </c>
    </row>
    <row r="35636" spans="1:2" x14ac:dyDescent="0.25">
      <c r="A35636" s="3" t="s">
        <v>22157</v>
      </c>
      <c r="B35636" s="3">
        <v>123.99</v>
      </c>
    </row>
    <row r="35637" spans="1:2" x14ac:dyDescent="0.25">
      <c r="A35637" s="3" t="s">
        <v>36928</v>
      </c>
      <c r="B35637" s="3">
        <v>131.99</v>
      </c>
    </row>
    <row r="35638" spans="1:2" x14ac:dyDescent="0.25">
      <c r="A35638" s="3" t="s">
        <v>36929</v>
      </c>
      <c r="B35638" s="3">
        <v>126.99</v>
      </c>
    </row>
    <row r="35639" spans="1:2" x14ac:dyDescent="0.25">
      <c r="A35639" s="3" t="s">
        <v>22158</v>
      </c>
      <c r="B35639" s="3">
        <v>110.99</v>
      </c>
    </row>
    <row r="35640" spans="1:2" x14ac:dyDescent="0.25">
      <c r="A35640" s="3" t="s">
        <v>22159</v>
      </c>
      <c r="B35640" s="3">
        <v>123.99</v>
      </c>
    </row>
    <row r="35641" spans="1:2" x14ac:dyDescent="0.25">
      <c r="A35641" s="3" t="s">
        <v>36930</v>
      </c>
      <c r="B35641" s="3">
        <v>131.99</v>
      </c>
    </row>
    <row r="35642" spans="1:2" x14ac:dyDescent="0.25">
      <c r="A35642" s="3" t="s">
        <v>36931</v>
      </c>
      <c r="B35642" s="3">
        <v>126.99</v>
      </c>
    </row>
    <row r="35643" spans="1:2" x14ac:dyDescent="0.25">
      <c r="A35643" s="3" t="s">
        <v>22160</v>
      </c>
      <c r="B35643" s="3">
        <v>133.99</v>
      </c>
    </row>
    <row r="35644" spans="1:2" x14ac:dyDescent="0.25">
      <c r="A35644" s="3" t="s">
        <v>22161</v>
      </c>
      <c r="B35644" s="3">
        <v>132.99</v>
      </c>
    </row>
    <row r="35645" spans="1:2" x14ac:dyDescent="0.25">
      <c r="A35645" s="3" t="s">
        <v>22162</v>
      </c>
      <c r="B35645" s="3">
        <v>133.99</v>
      </c>
    </row>
    <row r="35646" spans="1:2" x14ac:dyDescent="0.25">
      <c r="A35646" s="3" t="s">
        <v>22163</v>
      </c>
      <c r="B35646" s="3">
        <v>132.99</v>
      </c>
    </row>
    <row r="35647" spans="1:2" x14ac:dyDescent="0.25">
      <c r="A35647" s="3" t="s">
        <v>22164</v>
      </c>
      <c r="B35647" s="3">
        <v>126.99</v>
      </c>
    </row>
    <row r="35648" spans="1:2" x14ac:dyDescent="0.25">
      <c r="A35648" s="3" t="s">
        <v>22165</v>
      </c>
      <c r="B35648" s="3">
        <v>124.99</v>
      </c>
    </row>
    <row r="35649" spans="1:2" x14ac:dyDescent="0.25">
      <c r="A35649" s="3" t="s">
        <v>22166</v>
      </c>
      <c r="B35649" s="3">
        <v>126.99</v>
      </c>
    </row>
    <row r="35650" spans="1:2" x14ac:dyDescent="0.25">
      <c r="A35650" s="3" t="s">
        <v>22167</v>
      </c>
      <c r="B35650" s="3">
        <v>124.99</v>
      </c>
    </row>
    <row r="35651" spans="1:2" x14ac:dyDescent="0.25">
      <c r="A35651" s="3" t="s">
        <v>22168</v>
      </c>
      <c r="B35651" s="3">
        <v>125.99</v>
      </c>
    </row>
    <row r="35652" spans="1:2" x14ac:dyDescent="0.25">
      <c r="A35652" s="3" t="s">
        <v>22169</v>
      </c>
      <c r="B35652" s="3">
        <v>120.99</v>
      </c>
    </row>
    <row r="35653" spans="1:2" x14ac:dyDescent="0.25">
      <c r="A35653" s="3" t="s">
        <v>22170</v>
      </c>
      <c r="B35653" s="3">
        <v>125.99</v>
      </c>
    </row>
    <row r="35654" spans="1:2" x14ac:dyDescent="0.25">
      <c r="A35654" s="3" t="s">
        <v>22171</v>
      </c>
      <c r="B35654" s="3">
        <v>120.99</v>
      </c>
    </row>
    <row r="35655" spans="1:2" x14ac:dyDescent="0.25">
      <c r="A35655" s="3" t="s">
        <v>22172</v>
      </c>
      <c r="B35655" s="3">
        <v>127.99</v>
      </c>
    </row>
    <row r="35656" spans="1:2" x14ac:dyDescent="0.25">
      <c r="A35656" s="3" t="s">
        <v>22173</v>
      </c>
      <c r="B35656" s="3">
        <v>127.99</v>
      </c>
    </row>
    <row r="35657" spans="1:2" x14ac:dyDescent="0.25">
      <c r="A35657" s="3" t="s">
        <v>21299</v>
      </c>
      <c r="B35657" s="3">
        <v>207.99</v>
      </c>
    </row>
    <row r="35658" spans="1:2" x14ac:dyDescent="0.25">
      <c r="A35658" s="3" t="s">
        <v>21301</v>
      </c>
      <c r="B35658" s="3">
        <v>207.99</v>
      </c>
    </row>
    <row r="35659" spans="1:2" x14ac:dyDescent="0.25">
      <c r="A35659" s="3" t="s">
        <v>22174</v>
      </c>
      <c r="B35659" s="3">
        <v>153.99</v>
      </c>
    </row>
    <row r="35660" spans="1:2" x14ac:dyDescent="0.25">
      <c r="A35660" s="3" t="s">
        <v>22175</v>
      </c>
      <c r="B35660" s="3">
        <v>160.99</v>
      </c>
    </row>
    <row r="35661" spans="1:2" x14ac:dyDescent="0.25">
      <c r="A35661" s="3" t="s">
        <v>22176</v>
      </c>
      <c r="B35661" s="3">
        <v>153.99</v>
      </c>
    </row>
    <row r="35662" spans="1:2" x14ac:dyDescent="0.25">
      <c r="A35662" s="3" t="s">
        <v>22177</v>
      </c>
      <c r="B35662" s="3">
        <v>160.99</v>
      </c>
    </row>
    <row r="35663" spans="1:2" x14ac:dyDescent="0.25">
      <c r="A35663" s="3" t="s">
        <v>22178</v>
      </c>
      <c r="B35663" s="3">
        <v>126.99</v>
      </c>
    </row>
    <row r="35664" spans="1:2" x14ac:dyDescent="0.25">
      <c r="A35664" s="3" t="s">
        <v>22179</v>
      </c>
      <c r="B35664" s="3">
        <v>129.99</v>
      </c>
    </row>
    <row r="35665" spans="1:2" x14ac:dyDescent="0.25">
      <c r="A35665" s="3" t="s">
        <v>22180</v>
      </c>
      <c r="B35665" s="3">
        <v>126.99</v>
      </c>
    </row>
    <row r="35666" spans="1:2" x14ac:dyDescent="0.25">
      <c r="A35666" s="3" t="s">
        <v>22181</v>
      </c>
      <c r="B35666" s="3">
        <v>129.99</v>
      </c>
    </row>
    <row r="35667" spans="1:2" x14ac:dyDescent="0.25">
      <c r="A35667" s="3" t="s">
        <v>22182</v>
      </c>
      <c r="B35667" s="3">
        <v>157.99</v>
      </c>
    </row>
    <row r="35668" spans="1:2" x14ac:dyDescent="0.25">
      <c r="A35668" s="3" t="s">
        <v>22183</v>
      </c>
      <c r="B35668" s="3">
        <v>176.99</v>
      </c>
    </row>
    <row r="35669" spans="1:2" x14ac:dyDescent="0.25">
      <c r="A35669" s="3" t="s">
        <v>22184</v>
      </c>
      <c r="B35669" s="3">
        <v>157.99</v>
      </c>
    </row>
    <row r="35670" spans="1:2" x14ac:dyDescent="0.25">
      <c r="A35670" s="3" t="s">
        <v>22185</v>
      </c>
      <c r="B35670" s="3">
        <v>176.99</v>
      </c>
    </row>
    <row r="35671" spans="1:2" x14ac:dyDescent="0.25">
      <c r="A35671" s="3" t="s">
        <v>22186</v>
      </c>
      <c r="B35671" s="3">
        <v>121.99</v>
      </c>
    </row>
    <row r="35672" spans="1:2" x14ac:dyDescent="0.25">
      <c r="A35672" s="3" t="s">
        <v>22187</v>
      </c>
      <c r="B35672" s="3">
        <v>121.99</v>
      </c>
    </row>
    <row r="35673" spans="1:2" x14ac:dyDescent="0.25">
      <c r="A35673" s="3" t="s">
        <v>22188</v>
      </c>
      <c r="B35673" s="3">
        <v>158.99</v>
      </c>
    </row>
    <row r="35674" spans="1:2" x14ac:dyDescent="0.25">
      <c r="A35674" s="3" t="s">
        <v>22189</v>
      </c>
      <c r="B35674" s="3">
        <v>158.99</v>
      </c>
    </row>
    <row r="35675" spans="1:2" x14ac:dyDescent="0.25">
      <c r="A35675" s="3" t="s">
        <v>22190</v>
      </c>
      <c r="B35675" s="3">
        <v>171.99</v>
      </c>
    </row>
    <row r="35676" spans="1:2" x14ac:dyDescent="0.25">
      <c r="A35676" s="3" t="s">
        <v>22191</v>
      </c>
      <c r="B35676" s="3">
        <v>171.99</v>
      </c>
    </row>
    <row r="35677" spans="1:2" x14ac:dyDescent="0.25">
      <c r="A35677" s="3" t="s">
        <v>22192</v>
      </c>
      <c r="B35677" s="3">
        <v>152.99</v>
      </c>
    </row>
    <row r="35678" spans="1:2" x14ac:dyDescent="0.25">
      <c r="A35678" s="3" t="s">
        <v>22193</v>
      </c>
      <c r="B35678" s="3">
        <v>152.99</v>
      </c>
    </row>
    <row r="35679" spans="1:2" x14ac:dyDescent="0.25">
      <c r="A35679" s="3" t="s">
        <v>22194</v>
      </c>
      <c r="B35679" s="3">
        <v>162.99</v>
      </c>
    </row>
    <row r="35680" spans="1:2" x14ac:dyDescent="0.25">
      <c r="A35680" s="3" t="s">
        <v>22195</v>
      </c>
      <c r="B35680" s="3">
        <v>162.99</v>
      </c>
    </row>
    <row r="35681" spans="1:2" x14ac:dyDescent="0.25">
      <c r="A35681" s="3" t="s">
        <v>22196</v>
      </c>
      <c r="B35681" s="3">
        <v>159.99</v>
      </c>
    </row>
    <row r="35682" spans="1:2" x14ac:dyDescent="0.25">
      <c r="A35682" s="3" t="s">
        <v>22197</v>
      </c>
      <c r="B35682" s="3">
        <v>159.99</v>
      </c>
    </row>
    <row r="35683" spans="1:2" x14ac:dyDescent="0.25">
      <c r="A35683" s="3" t="s">
        <v>22198</v>
      </c>
      <c r="B35683" s="3">
        <v>150.99</v>
      </c>
    </row>
    <row r="35684" spans="1:2" x14ac:dyDescent="0.25">
      <c r="A35684" s="3" t="s">
        <v>22199</v>
      </c>
      <c r="B35684" s="3">
        <v>150.99</v>
      </c>
    </row>
    <row r="35685" spans="1:2" x14ac:dyDescent="0.25">
      <c r="A35685" s="3" t="s">
        <v>22200</v>
      </c>
      <c r="B35685" s="3">
        <v>142.99</v>
      </c>
    </row>
    <row r="35686" spans="1:2" x14ac:dyDescent="0.25">
      <c r="A35686" s="3" t="s">
        <v>22201</v>
      </c>
      <c r="B35686" s="3">
        <v>142.99</v>
      </c>
    </row>
    <row r="35687" spans="1:2" x14ac:dyDescent="0.25">
      <c r="A35687" s="3" t="s">
        <v>22202</v>
      </c>
      <c r="B35687" s="3">
        <v>129.99</v>
      </c>
    </row>
    <row r="35688" spans="1:2" x14ac:dyDescent="0.25">
      <c r="A35688" s="3" t="s">
        <v>22203</v>
      </c>
      <c r="B35688" s="3">
        <v>129.99</v>
      </c>
    </row>
    <row r="35689" spans="1:2" x14ac:dyDescent="0.25">
      <c r="A35689" s="3" t="s">
        <v>21538</v>
      </c>
      <c r="B35689" s="3">
        <v>167.99</v>
      </c>
    </row>
    <row r="35690" spans="1:2" x14ac:dyDescent="0.25">
      <c r="A35690" s="3" t="s">
        <v>21542</v>
      </c>
      <c r="B35690" s="3">
        <v>167.99</v>
      </c>
    </row>
    <row r="35691" spans="1:2" x14ac:dyDescent="0.25">
      <c r="A35691" s="3" t="s">
        <v>20091</v>
      </c>
      <c r="B35691" s="3">
        <v>126.99</v>
      </c>
    </row>
    <row r="35692" spans="1:2" x14ac:dyDescent="0.25">
      <c r="A35692" s="3" t="s">
        <v>22204</v>
      </c>
      <c r="B35692" s="3">
        <v>116.99</v>
      </c>
    </row>
    <row r="35693" spans="1:2" x14ac:dyDescent="0.25">
      <c r="A35693" s="3" t="s">
        <v>20094</v>
      </c>
      <c r="B35693" s="3">
        <v>126.99</v>
      </c>
    </row>
    <row r="35694" spans="1:2" x14ac:dyDescent="0.25">
      <c r="A35694" s="3" t="s">
        <v>22205</v>
      </c>
      <c r="B35694" s="3">
        <v>116.99</v>
      </c>
    </row>
    <row r="35695" spans="1:2" x14ac:dyDescent="0.25">
      <c r="A35695" s="3" t="s">
        <v>22206</v>
      </c>
      <c r="B35695" s="3">
        <v>237.99</v>
      </c>
    </row>
    <row r="35696" spans="1:2" x14ac:dyDescent="0.25">
      <c r="A35696" s="3" t="s">
        <v>22207</v>
      </c>
      <c r="B35696" s="3">
        <v>228.99</v>
      </c>
    </row>
    <row r="35697" spans="1:2" x14ac:dyDescent="0.25">
      <c r="A35697" s="3" t="s">
        <v>22208</v>
      </c>
      <c r="B35697" s="3">
        <v>237.99</v>
      </c>
    </row>
    <row r="35698" spans="1:2" x14ac:dyDescent="0.25">
      <c r="A35698" s="3" t="s">
        <v>22209</v>
      </c>
      <c r="B35698" s="3">
        <v>228.99</v>
      </c>
    </row>
    <row r="35699" spans="1:2" x14ac:dyDescent="0.25">
      <c r="A35699" s="3" t="s">
        <v>22210</v>
      </c>
      <c r="B35699" s="3">
        <v>105.99</v>
      </c>
    </row>
    <row r="35700" spans="1:2" x14ac:dyDescent="0.25">
      <c r="A35700" s="3" t="s">
        <v>22211</v>
      </c>
      <c r="B35700" s="3">
        <v>105.99</v>
      </c>
    </row>
    <row r="35701" spans="1:2" x14ac:dyDescent="0.25">
      <c r="A35701" s="3" t="s">
        <v>22212</v>
      </c>
      <c r="B35701" s="3">
        <v>135.99</v>
      </c>
    </row>
    <row r="35702" spans="1:2" x14ac:dyDescent="0.25">
      <c r="A35702" s="3" t="s">
        <v>22213</v>
      </c>
      <c r="B35702" s="3">
        <v>155.99</v>
      </c>
    </row>
    <row r="35703" spans="1:2" x14ac:dyDescent="0.25">
      <c r="A35703" s="3" t="s">
        <v>22214</v>
      </c>
      <c r="B35703" s="3">
        <v>135.99</v>
      </c>
    </row>
    <row r="35704" spans="1:2" x14ac:dyDescent="0.25">
      <c r="A35704" s="3" t="s">
        <v>22215</v>
      </c>
      <c r="B35704" s="3">
        <v>155.99</v>
      </c>
    </row>
    <row r="35705" spans="1:2" x14ac:dyDescent="0.25">
      <c r="A35705" s="3" t="s">
        <v>22216</v>
      </c>
      <c r="B35705" s="3">
        <v>140.99</v>
      </c>
    </row>
    <row r="35706" spans="1:2" x14ac:dyDescent="0.25">
      <c r="A35706" s="3" t="s">
        <v>22217</v>
      </c>
      <c r="B35706" s="3">
        <v>140.99</v>
      </c>
    </row>
    <row r="35707" spans="1:2" x14ac:dyDescent="0.25">
      <c r="A35707" s="3" t="s">
        <v>22218</v>
      </c>
      <c r="B35707" s="3">
        <v>149.99</v>
      </c>
    </row>
    <row r="35708" spans="1:2" x14ac:dyDescent="0.25">
      <c r="A35708" s="3" t="s">
        <v>22219</v>
      </c>
      <c r="B35708" s="3">
        <v>149.99</v>
      </c>
    </row>
    <row r="35709" spans="1:2" x14ac:dyDescent="0.25">
      <c r="A35709" s="3" t="s">
        <v>20389</v>
      </c>
      <c r="B35709" s="3">
        <v>119.99</v>
      </c>
    </row>
    <row r="35710" spans="1:2" x14ac:dyDescent="0.25">
      <c r="A35710" s="3" t="s">
        <v>22220</v>
      </c>
      <c r="B35710" s="3">
        <v>132.99</v>
      </c>
    </row>
    <row r="35711" spans="1:2" x14ac:dyDescent="0.25">
      <c r="A35711" s="3" t="s">
        <v>20391</v>
      </c>
      <c r="B35711" s="3">
        <v>119.99</v>
      </c>
    </row>
    <row r="35712" spans="1:2" x14ac:dyDescent="0.25">
      <c r="A35712" s="3" t="s">
        <v>22221</v>
      </c>
      <c r="B35712" s="3">
        <v>132.99</v>
      </c>
    </row>
    <row r="35713" spans="1:2" x14ac:dyDescent="0.25">
      <c r="A35713" s="3" t="s">
        <v>22222</v>
      </c>
      <c r="B35713" s="3">
        <v>131.99</v>
      </c>
    </row>
    <row r="35714" spans="1:2" x14ac:dyDescent="0.25">
      <c r="A35714" s="3" t="s">
        <v>22223</v>
      </c>
      <c r="B35714" s="3">
        <v>131.99</v>
      </c>
    </row>
    <row r="35715" spans="1:2" x14ac:dyDescent="0.25">
      <c r="A35715" s="3" t="s">
        <v>22224</v>
      </c>
      <c r="B35715" s="3">
        <v>174.99</v>
      </c>
    </row>
    <row r="35716" spans="1:2" x14ac:dyDescent="0.25">
      <c r="A35716" s="3" t="s">
        <v>22225</v>
      </c>
      <c r="B35716" s="3">
        <v>187.99</v>
      </c>
    </row>
    <row r="35717" spans="1:2" x14ac:dyDescent="0.25">
      <c r="A35717" s="3" t="s">
        <v>22226</v>
      </c>
      <c r="B35717" s="3">
        <v>174.99</v>
      </c>
    </row>
    <row r="35718" spans="1:2" x14ac:dyDescent="0.25">
      <c r="A35718" s="3" t="s">
        <v>22227</v>
      </c>
      <c r="B35718" s="3">
        <v>187.99</v>
      </c>
    </row>
    <row r="35719" spans="1:2" x14ac:dyDescent="0.25">
      <c r="A35719" s="3" t="s">
        <v>22228</v>
      </c>
      <c r="B35719" s="3">
        <v>156.99</v>
      </c>
    </row>
    <row r="35720" spans="1:2" x14ac:dyDescent="0.25">
      <c r="A35720" s="3" t="s">
        <v>22229</v>
      </c>
      <c r="B35720" s="3">
        <v>156.99</v>
      </c>
    </row>
    <row r="35721" spans="1:2" x14ac:dyDescent="0.25">
      <c r="A35721" s="3" t="s">
        <v>22230</v>
      </c>
      <c r="B35721" s="3">
        <v>123.99</v>
      </c>
    </row>
    <row r="35722" spans="1:2" x14ac:dyDescent="0.25">
      <c r="A35722" s="3" t="s">
        <v>22231</v>
      </c>
      <c r="B35722" s="3">
        <v>123.99</v>
      </c>
    </row>
    <row r="35723" spans="1:2" x14ac:dyDescent="0.25">
      <c r="A35723" s="3" t="s">
        <v>22232</v>
      </c>
      <c r="B35723" s="3">
        <v>151.99</v>
      </c>
    </row>
    <row r="35724" spans="1:2" x14ac:dyDescent="0.25">
      <c r="A35724" s="3" t="s">
        <v>22234</v>
      </c>
      <c r="B35724" s="3">
        <v>151.99</v>
      </c>
    </row>
    <row r="35725" spans="1:2" x14ac:dyDescent="0.25">
      <c r="A35725" s="3" t="s">
        <v>22236</v>
      </c>
      <c r="B35725" s="3">
        <v>119.99</v>
      </c>
    </row>
    <row r="35726" spans="1:2" x14ac:dyDescent="0.25">
      <c r="A35726" s="3" t="s">
        <v>22237</v>
      </c>
      <c r="B35726" s="3">
        <v>127.99</v>
      </c>
    </row>
    <row r="35727" spans="1:2" x14ac:dyDescent="0.25">
      <c r="A35727" s="3" t="s">
        <v>22238</v>
      </c>
      <c r="B35727" s="3">
        <v>119.99</v>
      </c>
    </row>
    <row r="35728" spans="1:2" x14ac:dyDescent="0.25">
      <c r="A35728" s="3" t="s">
        <v>22239</v>
      </c>
      <c r="B35728" s="3">
        <v>127.99</v>
      </c>
    </row>
    <row r="35729" spans="1:2" x14ac:dyDescent="0.25">
      <c r="A35729" s="3" t="s">
        <v>22240</v>
      </c>
      <c r="B35729" s="3">
        <v>135.99</v>
      </c>
    </row>
    <row r="35730" spans="1:2" x14ac:dyDescent="0.25">
      <c r="A35730" s="3" t="s">
        <v>22241</v>
      </c>
      <c r="B35730" s="3">
        <v>138.99</v>
      </c>
    </row>
    <row r="35731" spans="1:2" x14ac:dyDescent="0.25">
      <c r="A35731" s="3" t="s">
        <v>22242</v>
      </c>
      <c r="B35731" s="3">
        <v>135.99</v>
      </c>
    </row>
    <row r="35732" spans="1:2" x14ac:dyDescent="0.25">
      <c r="A35732" s="3" t="s">
        <v>22243</v>
      </c>
      <c r="B35732" s="3">
        <v>138.99</v>
      </c>
    </row>
    <row r="35733" spans="1:2" x14ac:dyDescent="0.25">
      <c r="A35733" s="3" t="s">
        <v>22244</v>
      </c>
      <c r="B35733" s="3">
        <v>158.99</v>
      </c>
    </row>
    <row r="35734" spans="1:2" x14ac:dyDescent="0.25">
      <c r="A35734" s="3" t="s">
        <v>22245</v>
      </c>
      <c r="B35734" s="3">
        <v>158.99</v>
      </c>
    </row>
    <row r="35735" spans="1:2" x14ac:dyDescent="0.25">
      <c r="A35735" s="3" t="s">
        <v>22246</v>
      </c>
      <c r="B35735" s="3">
        <v>142.99</v>
      </c>
    </row>
    <row r="35736" spans="1:2" x14ac:dyDescent="0.25">
      <c r="A35736" s="3" t="s">
        <v>22247</v>
      </c>
      <c r="B35736" s="3">
        <v>162.99</v>
      </c>
    </row>
    <row r="35737" spans="1:2" x14ac:dyDescent="0.25">
      <c r="A35737" s="3" t="s">
        <v>22248</v>
      </c>
      <c r="B35737" s="3">
        <v>142.99</v>
      </c>
    </row>
    <row r="35738" spans="1:2" x14ac:dyDescent="0.25">
      <c r="A35738" s="3" t="s">
        <v>22249</v>
      </c>
      <c r="B35738" s="3">
        <v>162.99</v>
      </c>
    </row>
    <row r="35739" spans="1:2" x14ac:dyDescent="0.25">
      <c r="A35739" s="3" t="s">
        <v>21335</v>
      </c>
      <c r="B35739" s="3">
        <v>129.99</v>
      </c>
    </row>
    <row r="35740" spans="1:2" x14ac:dyDescent="0.25">
      <c r="A35740" s="3" t="s">
        <v>21338</v>
      </c>
      <c r="B35740" s="3">
        <v>129.99</v>
      </c>
    </row>
    <row r="35741" spans="1:2" x14ac:dyDescent="0.25">
      <c r="A35741" s="3" t="s">
        <v>22250</v>
      </c>
      <c r="B35741" s="3">
        <v>100.99</v>
      </c>
    </row>
    <row r="35742" spans="1:2" x14ac:dyDescent="0.25">
      <c r="A35742" s="3" t="s">
        <v>22251</v>
      </c>
      <c r="B35742" s="3">
        <v>100.99</v>
      </c>
    </row>
    <row r="35743" spans="1:2" x14ac:dyDescent="0.25">
      <c r="A35743" s="3" t="s">
        <v>22252</v>
      </c>
      <c r="B35743" s="3">
        <v>155.99</v>
      </c>
    </row>
    <row r="35744" spans="1:2" x14ac:dyDescent="0.25">
      <c r="A35744" s="3" t="s">
        <v>22253</v>
      </c>
      <c r="B35744" s="3">
        <v>155.99</v>
      </c>
    </row>
    <row r="35745" spans="1:2" x14ac:dyDescent="0.25">
      <c r="A35745" s="3" t="s">
        <v>22254</v>
      </c>
      <c r="B35745" s="3">
        <v>221.99</v>
      </c>
    </row>
    <row r="35746" spans="1:2" x14ac:dyDescent="0.25">
      <c r="A35746" s="3" t="s">
        <v>22255</v>
      </c>
      <c r="B35746" s="3">
        <v>249.99</v>
      </c>
    </row>
    <row r="35747" spans="1:2" x14ac:dyDescent="0.25">
      <c r="A35747" s="3" t="s">
        <v>22256</v>
      </c>
      <c r="B35747" s="3">
        <v>221.99</v>
      </c>
    </row>
    <row r="35748" spans="1:2" x14ac:dyDescent="0.25">
      <c r="A35748" s="3" t="s">
        <v>22257</v>
      </c>
      <c r="B35748" s="3">
        <v>249.99</v>
      </c>
    </row>
    <row r="35749" spans="1:2" x14ac:dyDescent="0.25">
      <c r="A35749" s="3" t="s">
        <v>22258</v>
      </c>
      <c r="B35749" s="3">
        <v>179.99</v>
      </c>
    </row>
    <row r="35750" spans="1:2" x14ac:dyDescent="0.25">
      <c r="A35750" s="3" t="s">
        <v>22259</v>
      </c>
      <c r="B35750" s="3">
        <v>201.99</v>
      </c>
    </row>
    <row r="35751" spans="1:2" x14ac:dyDescent="0.25">
      <c r="A35751" s="3" t="s">
        <v>22260</v>
      </c>
      <c r="B35751" s="3">
        <v>179.99</v>
      </c>
    </row>
    <row r="35752" spans="1:2" x14ac:dyDescent="0.25">
      <c r="A35752" s="3" t="s">
        <v>22261</v>
      </c>
      <c r="B35752" s="3">
        <v>201.99</v>
      </c>
    </row>
    <row r="35753" spans="1:2" x14ac:dyDescent="0.25">
      <c r="A35753" s="3" t="s">
        <v>22262</v>
      </c>
      <c r="B35753" s="3">
        <v>150.99</v>
      </c>
    </row>
    <row r="35754" spans="1:2" x14ac:dyDescent="0.25">
      <c r="A35754" s="3" t="s">
        <v>22263</v>
      </c>
      <c r="B35754" s="3">
        <v>167.99</v>
      </c>
    </row>
    <row r="35755" spans="1:2" x14ac:dyDescent="0.25">
      <c r="A35755" s="3" t="s">
        <v>36932</v>
      </c>
      <c r="B35755" s="3">
        <v>169.99</v>
      </c>
    </row>
    <row r="35756" spans="1:2" x14ac:dyDescent="0.25">
      <c r="A35756" s="3" t="s">
        <v>36933</v>
      </c>
      <c r="B35756" s="3">
        <v>176.99</v>
      </c>
    </row>
    <row r="35757" spans="1:2" x14ac:dyDescent="0.25">
      <c r="A35757" s="3" t="s">
        <v>22264</v>
      </c>
      <c r="B35757" s="3">
        <v>150.99</v>
      </c>
    </row>
    <row r="35758" spans="1:2" x14ac:dyDescent="0.25">
      <c r="A35758" s="3" t="s">
        <v>22265</v>
      </c>
      <c r="B35758" s="3">
        <v>167.99</v>
      </c>
    </row>
    <row r="35759" spans="1:2" x14ac:dyDescent="0.25">
      <c r="A35759" s="3" t="s">
        <v>36934</v>
      </c>
      <c r="B35759" s="3">
        <v>169.99</v>
      </c>
    </row>
    <row r="35760" spans="1:2" x14ac:dyDescent="0.25">
      <c r="A35760" s="3" t="s">
        <v>36935</v>
      </c>
      <c r="B35760" s="3">
        <v>176.99</v>
      </c>
    </row>
    <row r="35761" spans="1:2" x14ac:dyDescent="0.25">
      <c r="A35761" s="3" t="s">
        <v>22266</v>
      </c>
      <c r="B35761" s="3">
        <v>129.99</v>
      </c>
    </row>
    <row r="35762" spans="1:2" x14ac:dyDescent="0.25">
      <c r="A35762" s="3" t="s">
        <v>22267</v>
      </c>
      <c r="B35762" s="3">
        <v>129.99</v>
      </c>
    </row>
    <row r="35763" spans="1:2" x14ac:dyDescent="0.25">
      <c r="A35763" s="3" t="s">
        <v>22268</v>
      </c>
      <c r="B35763" s="3">
        <v>185.99</v>
      </c>
    </row>
    <row r="35764" spans="1:2" x14ac:dyDescent="0.25">
      <c r="A35764" s="3" t="s">
        <v>22269</v>
      </c>
      <c r="B35764" s="3">
        <v>185.99</v>
      </c>
    </row>
    <row r="35765" spans="1:2" x14ac:dyDescent="0.25">
      <c r="A35765" s="3" t="s">
        <v>22270</v>
      </c>
      <c r="B35765" s="3">
        <v>123.99</v>
      </c>
    </row>
    <row r="35766" spans="1:2" x14ac:dyDescent="0.25">
      <c r="A35766" s="3" t="s">
        <v>22271</v>
      </c>
      <c r="B35766" s="3">
        <v>123.99</v>
      </c>
    </row>
    <row r="35767" spans="1:2" x14ac:dyDescent="0.25">
      <c r="A35767" s="3" t="s">
        <v>22272</v>
      </c>
      <c r="B35767" s="3">
        <v>163.99</v>
      </c>
    </row>
    <row r="35768" spans="1:2" x14ac:dyDescent="0.25">
      <c r="A35768" s="3" t="s">
        <v>22273</v>
      </c>
      <c r="B35768" s="3">
        <v>183.99</v>
      </c>
    </row>
    <row r="35769" spans="1:2" x14ac:dyDescent="0.25">
      <c r="A35769" s="3" t="s">
        <v>36936</v>
      </c>
      <c r="B35769" s="3">
        <v>183.99</v>
      </c>
    </row>
    <row r="35770" spans="1:2" x14ac:dyDescent="0.25">
      <c r="A35770" s="3" t="s">
        <v>22274</v>
      </c>
      <c r="B35770" s="3">
        <v>163.99</v>
      </c>
    </row>
    <row r="35771" spans="1:2" x14ac:dyDescent="0.25">
      <c r="A35771" s="3" t="s">
        <v>22275</v>
      </c>
      <c r="B35771" s="3">
        <v>183.99</v>
      </c>
    </row>
    <row r="35772" spans="1:2" x14ac:dyDescent="0.25">
      <c r="A35772" s="3" t="s">
        <v>36937</v>
      </c>
      <c r="B35772" s="3">
        <v>183.99</v>
      </c>
    </row>
    <row r="35773" spans="1:2" x14ac:dyDescent="0.25">
      <c r="A35773" s="3" t="s">
        <v>22276</v>
      </c>
      <c r="B35773" s="3">
        <v>120.99</v>
      </c>
    </row>
    <row r="35774" spans="1:2" x14ac:dyDescent="0.25">
      <c r="A35774" s="3" t="s">
        <v>22277</v>
      </c>
      <c r="B35774" s="3">
        <v>125.99</v>
      </c>
    </row>
    <row r="35775" spans="1:2" x14ac:dyDescent="0.25">
      <c r="A35775" s="3" t="s">
        <v>22278</v>
      </c>
      <c r="B35775" s="3">
        <v>120.99</v>
      </c>
    </row>
    <row r="35776" spans="1:2" x14ac:dyDescent="0.25">
      <c r="A35776" s="3" t="s">
        <v>22279</v>
      </c>
      <c r="B35776" s="3">
        <v>125.99</v>
      </c>
    </row>
    <row r="35777" spans="1:2" x14ac:dyDescent="0.25">
      <c r="A35777" s="3" t="s">
        <v>22280</v>
      </c>
      <c r="B35777" s="3">
        <v>157.99</v>
      </c>
    </row>
    <row r="35778" spans="1:2" x14ac:dyDescent="0.25">
      <c r="A35778" s="3" t="s">
        <v>22281</v>
      </c>
      <c r="B35778" s="3">
        <v>177.99</v>
      </c>
    </row>
    <row r="35779" spans="1:2" x14ac:dyDescent="0.25">
      <c r="A35779" s="3" t="s">
        <v>36938</v>
      </c>
      <c r="B35779" s="3">
        <v>177.99</v>
      </c>
    </row>
    <row r="35780" spans="1:2" x14ac:dyDescent="0.25">
      <c r="A35780" s="3" t="s">
        <v>22282</v>
      </c>
      <c r="B35780" s="3">
        <v>157.99</v>
      </c>
    </row>
    <row r="35781" spans="1:2" x14ac:dyDescent="0.25">
      <c r="A35781" s="3" t="s">
        <v>22283</v>
      </c>
      <c r="B35781" s="3">
        <v>177.99</v>
      </c>
    </row>
    <row r="35782" spans="1:2" x14ac:dyDescent="0.25">
      <c r="A35782" s="3" t="s">
        <v>36939</v>
      </c>
      <c r="B35782" s="3">
        <v>177.99</v>
      </c>
    </row>
    <row r="35783" spans="1:2" x14ac:dyDescent="0.25">
      <c r="A35783" s="3" t="s">
        <v>22284</v>
      </c>
      <c r="B35783" s="3">
        <v>120.99</v>
      </c>
    </row>
    <row r="35784" spans="1:2" x14ac:dyDescent="0.25">
      <c r="A35784" s="3" t="s">
        <v>22285</v>
      </c>
      <c r="B35784" s="3">
        <v>123.99</v>
      </c>
    </row>
    <row r="35785" spans="1:2" x14ac:dyDescent="0.25">
      <c r="A35785" s="3" t="s">
        <v>22286</v>
      </c>
      <c r="B35785" s="3">
        <v>120.99</v>
      </c>
    </row>
    <row r="35786" spans="1:2" x14ac:dyDescent="0.25">
      <c r="A35786" s="3" t="s">
        <v>22287</v>
      </c>
      <c r="B35786" s="3">
        <v>123.99</v>
      </c>
    </row>
    <row r="35787" spans="1:2" x14ac:dyDescent="0.25">
      <c r="A35787" s="3" t="s">
        <v>22288</v>
      </c>
      <c r="B35787" s="3">
        <v>164.99</v>
      </c>
    </row>
    <row r="35788" spans="1:2" x14ac:dyDescent="0.25">
      <c r="A35788" s="3" t="s">
        <v>22289</v>
      </c>
      <c r="B35788" s="3">
        <v>164.99</v>
      </c>
    </row>
    <row r="35789" spans="1:2" x14ac:dyDescent="0.25">
      <c r="A35789" s="3" t="s">
        <v>22290</v>
      </c>
      <c r="B35789" s="3">
        <v>134.99</v>
      </c>
    </row>
    <row r="35790" spans="1:2" x14ac:dyDescent="0.25">
      <c r="A35790" s="3" t="s">
        <v>22291</v>
      </c>
      <c r="B35790" s="3">
        <v>129.99</v>
      </c>
    </row>
    <row r="35791" spans="1:2" x14ac:dyDescent="0.25">
      <c r="A35791" s="3" t="s">
        <v>22292</v>
      </c>
      <c r="B35791" s="3">
        <v>134.99</v>
      </c>
    </row>
    <row r="35792" spans="1:2" x14ac:dyDescent="0.25">
      <c r="A35792" s="3" t="s">
        <v>22293</v>
      </c>
      <c r="B35792" s="3">
        <v>129.99</v>
      </c>
    </row>
    <row r="35793" spans="1:2" x14ac:dyDescent="0.25">
      <c r="A35793" s="3" t="s">
        <v>22294</v>
      </c>
      <c r="B35793" s="3">
        <v>152.99</v>
      </c>
    </row>
    <row r="35794" spans="1:2" x14ac:dyDescent="0.25">
      <c r="A35794" s="3" t="s">
        <v>22295</v>
      </c>
      <c r="B35794" s="3">
        <v>175.99</v>
      </c>
    </row>
    <row r="35795" spans="1:2" x14ac:dyDescent="0.25">
      <c r="A35795" s="3" t="s">
        <v>22296</v>
      </c>
      <c r="B35795" s="3">
        <v>152.99</v>
      </c>
    </row>
    <row r="35796" spans="1:2" x14ac:dyDescent="0.25">
      <c r="A35796" s="3" t="s">
        <v>22297</v>
      </c>
      <c r="B35796" s="3">
        <v>175.99</v>
      </c>
    </row>
    <row r="35797" spans="1:2" x14ac:dyDescent="0.25">
      <c r="A35797" s="3" t="s">
        <v>22298</v>
      </c>
      <c r="B35797" s="3">
        <v>173.99</v>
      </c>
    </row>
    <row r="35798" spans="1:2" x14ac:dyDescent="0.25">
      <c r="A35798" s="3" t="s">
        <v>22299</v>
      </c>
      <c r="B35798" s="3">
        <v>173.99</v>
      </c>
    </row>
    <row r="35799" spans="1:2" x14ac:dyDescent="0.25">
      <c r="A35799" s="3" t="s">
        <v>21321</v>
      </c>
      <c r="B35799" s="3">
        <v>164.99</v>
      </c>
    </row>
    <row r="35800" spans="1:2" x14ac:dyDescent="0.25">
      <c r="A35800" s="3" t="s">
        <v>22300</v>
      </c>
      <c r="B35800" s="3">
        <v>188.99</v>
      </c>
    </row>
    <row r="35801" spans="1:2" x14ac:dyDescent="0.25">
      <c r="A35801" s="3" t="s">
        <v>21323</v>
      </c>
      <c r="B35801" s="3">
        <v>164.99</v>
      </c>
    </row>
    <row r="35802" spans="1:2" x14ac:dyDescent="0.25">
      <c r="A35802" s="3" t="s">
        <v>22301</v>
      </c>
      <c r="B35802" s="3">
        <v>188.99</v>
      </c>
    </row>
    <row r="35803" spans="1:2" x14ac:dyDescent="0.25">
      <c r="A35803" s="3" t="s">
        <v>21512</v>
      </c>
      <c r="B35803" s="3">
        <v>151.99</v>
      </c>
    </row>
    <row r="35804" spans="1:2" x14ac:dyDescent="0.25">
      <c r="A35804" s="3" t="s">
        <v>21514</v>
      </c>
      <c r="B35804" s="3">
        <v>151.99</v>
      </c>
    </row>
    <row r="35805" spans="1:2" x14ac:dyDescent="0.25">
      <c r="A35805" s="3" t="s">
        <v>22302</v>
      </c>
      <c r="B35805" s="3">
        <v>180.99</v>
      </c>
    </row>
    <row r="35806" spans="1:2" x14ac:dyDescent="0.25">
      <c r="A35806" s="3" t="s">
        <v>22303</v>
      </c>
      <c r="B35806" s="3">
        <v>180.99</v>
      </c>
    </row>
    <row r="35807" spans="1:2" x14ac:dyDescent="0.25">
      <c r="A35807" s="3" t="s">
        <v>22304</v>
      </c>
      <c r="B35807" s="3">
        <v>138.99</v>
      </c>
    </row>
    <row r="35808" spans="1:2" x14ac:dyDescent="0.25">
      <c r="A35808" s="3" t="s">
        <v>22305</v>
      </c>
      <c r="B35808" s="3">
        <v>138.99</v>
      </c>
    </row>
    <row r="35809" spans="1:2" x14ac:dyDescent="0.25">
      <c r="A35809" s="3" t="s">
        <v>22306</v>
      </c>
      <c r="B35809" s="3">
        <v>139.99</v>
      </c>
    </row>
    <row r="35810" spans="1:2" x14ac:dyDescent="0.25">
      <c r="A35810" s="3" t="s">
        <v>22308</v>
      </c>
      <c r="B35810" s="3">
        <v>139.99</v>
      </c>
    </row>
    <row r="35811" spans="1:2" x14ac:dyDescent="0.25">
      <c r="A35811" s="3" t="s">
        <v>22310</v>
      </c>
      <c r="B35811" s="3">
        <v>163.99</v>
      </c>
    </row>
    <row r="35812" spans="1:2" x14ac:dyDescent="0.25">
      <c r="A35812" s="3" t="s">
        <v>22311</v>
      </c>
      <c r="B35812" s="3">
        <v>173.99</v>
      </c>
    </row>
    <row r="35813" spans="1:2" x14ac:dyDescent="0.25">
      <c r="A35813" s="3" t="s">
        <v>22312</v>
      </c>
      <c r="B35813" s="3">
        <v>163.99</v>
      </c>
    </row>
    <row r="35814" spans="1:2" x14ac:dyDescent="0.25">
      <c r="A35814" s="3" t="s">
        <v>22313</v>
      </c>
      <c r="B35814" s="3">
        <v>173.99</v>
      </c>
    </row>
    <row r="35815" spans="1:2" x14ac:dyDescent="0.25">
      <c r="A35815" s="3" t="s">
        <v>22314</v>
      </c>
      <c r="B35815" s="3">
        <v>157.99</v>
      </c>
    </row>
    <row r="35816" spans="1:2" x14ac:dyDescent="0.25">
      <c r="A35816" s="3" t="s">
        <v>22315</v>
      </c>
      <c r="B35816" s="3">
        <v>157.99</v>
      </c>
    </row>
    <row r="35817" spans="1:2" x14ac:dyDescent="0.25">
      <c r="A35817" s="3" t="s">
        <v>22316</v>
      </c>
      <c r="B35817" s="3">
        <v>180.99</v>
      </c>
    </row>
    <row r="35818" spans="1:2" x14ac:dyDescent="0.25">
      <c r="A35818" s="3" t="s">
        <v>22317</v>
      </c>
      <c r="B35818" s="3">
        <v>180.99</v>
      </c>
    </row>
    <row r="35819" spans="1:2" x14ac:dyDescent="0.25">
      <c r="A35819" s="3" t="s">
        <v>22318</v>
      </c>
      <c r="B35819" s="3">
        <v>142.99</v>
      </c>
    </row>
    <row r="35820" spans="1:2" x14ac:dyDescent="0.25">
      <c r="A35820" s="3" t="s">
        <v>22319</v>
      </c>
      <c r="B35820" s="3">
        <v>142.99</v>
      </c>
    </row>
    <row r="35821" spans="1:2" x14ac:dyDescent="0.25">
      <c r="A35821" s="3" t="s">
        <v>21663</v>
      </c>
      <c r="B35821" s="3">
        <v>98.99</v>
      </c>
    </row>
    <row r="35822" spans="1:2" x14ac:dyDescent="0.25">
      <c r="A35822" s="3" t="s">
        <v>21665</v>
      </c>
      <c r="B35822" s="3">
        <v>98.99</v>
      </c>
    </row>
    <row r="35823" spans="1:2" x14ac:dyDescent="0.25">
      <c r="A35823" s="3" t="s">
        <v>22320</v>
      </c>
      <c r="B35823" s="3">
        <v>135.99</v>
      </c>
    </row>
    <row r="35824" spans="1:2" x14ac:dyDescent="0.25">
      <c r="A35824" s="3" t="s">
        <v>22321</v>
      </c>
      <c r="B35824" s="3">
        <v>135.99</v>
      </c>
    </row>
    <row r="35825" spans="1:2" x14ac:dyDescent="0.25">
      <c r="A35825" s="3" t="s">
        <v>22322</v>
      </c>
      <c r="B35825" s="3">
        <v>124.99</v>
      </c>
    </row>
    <row r="35826" spans="1:2" x14ac:dyDescent="0.25">
      <c r="A35826" s="3" t="s">
        <v>22323</v>
      </c>
      <c r="B35826" s="3">
        <v>127.99</v>
      </c>
    </row>
    <row r="35827" spans="1:2" x14ac:dyDescent="0.25">
      <c r="A35827" s="3" t="s">
        <v>22324</v>
      </c>
      <c r="B35827" s="3">
        <v>124.99</v>
      </c>
    </row>
    <row r="35828" spans="1:2" x14ac:dyDescent="0.25">
      <c r="A35828" s="3" t="s">
        <v>22325</v>
      </c>
      <c r="B35828" s="3">
        <v>127.99</v>
      </c>
    </row>
    <row r="35829" spans="1:2" x14ac:dyDescent="0.25">
      <c r="A35829" s="3" t="s">
        <v>22326</v>
      </c>
      <c r="B35829" s="3">
        <v>124.99</v>
      </c>
    </row>
    <row r="35830" spans="1:2" x14ac:dyDescent="0.25">
      <c r="A35830" s="3" t="s">
        <v>22327</v>
      </c>
      <c r="B35830" s="3">
        <v>124.99</v>
      </c>
    </row>
    <row r="35831" spans="1:2" x14ac:dyDescent="0.25">
      <c r="A35831" s="3" t="s">
        <v>22328</v>
      </c>
      <c r="B35831" s="3">
        <v>123.99</v>
      </c>
    </row>
    <row r="35832" spans="1:2" x14ac:dyDescent="0.25">
      <c r="A35832" s="3" t="s">
        <v>22329</v>
      </c>
      <c r="B35832" s="3">
        <v>126.99</v>
      </c>
    </row>
    <row r="35833" spans="1:2" x14ac:dyDescent="0.25">
      <c r="A35833" s="3" t="s">
        <v>22330</v>
      </c>
      <c r="B35833" s="3">
        <v>123.99</v>
      </c>
    </row>
    <row r="35834" spans="1:2" x14ac:dyDescent="0.25">
      <c r="A35834" s="3" t="s">
        <v>22331</v>
      </c>
      <c r="B35834" s="3">
        <v>126.99</v>
      </c>
    </row>
    <row r="35835" spans="1:2" x14ac:dyDescent="0.25">
      <c r="A35835" s="3" t="s">
        <v>22332</v>
      </c>
      <c r="B35835" s="3">
        <v>112.99</v>
      </c>
    </row>
    <row r="35836" spans="1:2" x14ac:dyDescent="0.25">
      <c r="A35836" s="3" t="s">
        <v>22333</v>
      </c>
      <c r="B35836" s="3">
        <v>112.99</v>
      </c>
    </row>
    <row r="35837" spans="1:2" x14ac:dyDescent="0.25">
      <c r="A35837" s="3" t="s">
        <v>22334</v>
      </c>
      <c r="B35837" s="3">
        <v>125.99</v>
      </c>
    </row>
    <row r="35838" spans="1:2" x14ac:dyDescent="0.25">
      <c r="A35838" s="3" t="s">
        <v>22335</v>
      </c>
      <c r="B35838" s="3">
        <v>125.99</v>
      </c>
    </row>
    <row r="35839" spans="1:2" x14ac:dyDescent="0.25">
      <c r="A35839" s="3" t="s">
        <v>22336</v>
      </c>
      <c r="B35839" s="3">
        <v>127.99</v>
      </c>
    </row>
    <row r="35840" spans="1:2" x14ac:dyDescent="0.25">
      <c r="A35840" s="3" t="s">
        <v>22337</v>
      </c>
      <c r="B35840" s="3">
        <v>127.99</v>
      </c>
    </row>
    <row r="35841" spans="1:2" x14ac:dyDescent="0.25">
      <c r="A35841" s="3" t="s">
        <v>22338</v>
      </c>
      <c r="B35841" s="3">
        <v>108.99</v>
      </c>
    </row>
    <row r="35842" spans="1:2" x14ac:dyDescent="0.25">
      <c r="A35842" s="3" t="s">
        <v>22339</v>
      </c>
      <c r="B35842" s="3">
        <v>108.99</v>
      </c>
    </row>
    <row r="35843" spans="1:2" x14ac:dyDescent="0.25">
      <c r="A35843" s="3" t="s">
        <v>22340</v>
      </c>
      <c r="B35843" s="3">
        <v>112.99</v>
      </c>
    </row>
    <row r="35844" spans="1:2" x14ac:dyDescent="0.25">
      <c r="A35844" s="3" t="s">
        <v>22341</v>
      </c>
      <c r="B35844" s="3">
        <v>112.99</v>
      </c>
    </row>
    <row r="35845" spans="1:2" x14ac:dyDescent="0.25">
      <c r="A35845" s="3" t="s">
        <v>22342</v>
      </c>
      <c r="B35845" s="3">
        <v>210.99</v>
      </c>
    </row>
    <row r="35846" spans="1:2" x14ac:dyDescent="0.25">
      <c r="A35846" s="3" t="s">
        <v>22343</v>
      </c>
      <c r="B35846" s="3">
        <v>210.99</v>
      </c>
    </row>
    <row r="35847" spans="1:2" x14ac:dyDescent="0.25">
      <c r="A35847" s="3" t="s">
        <v>22344</v>
      </c>
      <c r="B35847" s="3">
        <v>216.99</v>
      </c>
    </row>
    <row r="35848" spans="1:2" x14ac:dyDescent="0.25">
      <c r="A35848" s="3" t="s">
        <v>22345</v>
      </c>
      <c r="B35848" s="3">
        <v>216.99</v>
      </c>
    </row>
    <row r="35849" spans="1:2" x14ac:dyDescent="0.25">
      <c r="A35849" s="3" t="s">
        <v>22346</v>
      </c>
      <c r="B35849" s="3">
        <v>107.99</v>
      </c>
    </row>
    <row r="35850" spans="1:2" x14ac:dyDescent="0.25">
      <c r="A35850" s="3" t="s">
        <v>22347</v>
      </c>
      <c r="B35850" s="3">
        <v>107.99</v>
      </c>
    </row>
    <row r="35851" spans="1:2" x14ac:dyDescent="0.25">
      <c r="A35851" s="3" t="s">
        <v>21083</v>
      </c>
      <c r="B35851" s="3">
        <v>141.99</v>
      </c>
    </row>
    <row r="35852" spans="1:2" x14ac:dyDescent="0.25">
      <c r="A35852" s="3" t="s">
        <v>22348</v>
      </c>
      <c r="B35852" s="3">
        <v>158.99</v>
      </c>
    </row>
    <row r="35853" spans="1:2" x14ac:dyDescent="0.25">
      <c r="A35853" s="3" t="s">
        <v>21085</v>
      </c>
      <c r="B35853" s="3">
        <v>141.99</v>
      </c>
    </row>
    <row r="35854" spans="1:2" x14ac:dyDescent="0.25">
      <c r="A35854" s="3" t="s">
        <v>22349</v>
      </c>
      <c r="B35854" s="3">
        <v>158.99</v>
      </c>
    </row>
    <row r="35855" spans="1:2" x14ac:dyDescent="0.25">
      <c r="A35855" s="3" t="s">
        <v>21615</v>
      </c>
      <c r="B35855" s="3">
        <v>149.99</v>
      </c>
    </row>
    <row r="35856" spans="1:2" x14ac:dyDescent="0.25">
      <c r="A35856" s="3" t="s">
        <v>22350</v>
      </c>
      <c r="B35856" s="3">
        <v>174.99</v>
      </c>
    </row>
    <row r="35857" spans="1:2" x14ac:dyDescent="0.25">
      <c r="A35857" s="3" t="s">
        <v>21617</v>
      </c>
      <c r="B35857" s="3">
        <v>149.99</v>
      </c>
    </row>
    <row r="35858" spans="1:2" x14ac:dyDescent="0.25">
      <c r="A35858" s="3" t="s">
        <v>22351</v>
      </c>
      <c r="B35858" s="3">
        <v>174.99</v>
      </c>
    </row>
    <row r="35859" spans="1:2" x14ac:dyDescent="0.25">
      <c r="A35859" s="3" t="s">
        <v>19983</v>
      </c>
      <c r="B35859" s="3">
        <v>84.99</v>
      </c>
    </row>
    <row r="35860" spans="1:2" x14ac:dyDescent="0.25">
      <c r="A35860" s="3" t="s">
        <v>19985</v>
      </c>
      <c r="B35860" s="3">
        <v>84.99</v>
      </c>
    </row>
    <row r="35861" spans="1:2" x14ac:dyDescent="0.25">
      <c r="A35861" s="3" t="s">
        <v>20083</v>
      </c>
      <c r="B35861" s="3">
        <v>84.99</v>
      </c>
    </row>
    <row r="35862" spans="1:2" x14ac:dyDescent="0.25">
      <c r="A35862" s="3" t="s">
        <v>20085</v>
      </c>
      <c r="B35862" s="3">
        <v>84.99</v>
      </c>
    </row>
    <row r="35863" spans="1:2" x14ac:dyDescent="0.25">
      <c r="A35863" s="3" t="s">
        <v>22352</v>
      </c>
      <c r="B35863" s="3">
        <v>119.99</v>
      </c>
    </row>
    <row r="35864" spans="1:2" x14ac:dyDescent="0.25">
      <c r="A35864" s="3" t="s">
        <v>22353</v>
      </c>
      <c r="B35864" s="3">
        <v>119.99</v>
      </c>
    </row>
    <row r="35865" spans="1:2" x14ac:dyDescent="0.25">
      <c r="A35865" s="3" t="s">
        <v>21059</v>
      </c>
      <c r="B35865" s="3">
        <v>125.99</v>
      </c>
    </row>
    <row r="35866" spans="1:2" x14ac:dyDescent="0.25">
      <c r="A35866" s="3" t="s">
        <v>21062</v>
      </c>
      <c r="B35866" s="3">
        <v>125.99</v>
      </c>
    </row>
    <row r="35867" spans="1:2" x14ac:dyDescent="0.25">
      <c r="A35867" s="3" t="s">
        <v>19971</v>
      </c>
      <c r="B35867" s="3">
        <v>69.989999999999995</v>
      </c>
    </row>
    <row r="35868" spans="1:2" x14ac:dyDescent="0.25">
      <c r="A35868" s="3" t="s">
        <v>19973</v>
      </c>
      <c r="B35868" s="3">
        <v>69.989999999999995</v>
      </c>
    </row>
    <row r="35869" spans="1:2" x14ac:dyDescent="0.25">
      <c r="A35869" s="3" t="s">
        <v>21492</v>
      </c>
      <c r="B35869" s="3">
        <v>131.99</v>
      </c>
    </row>
    <row r="35870" spans="1:2" x14ac:dyDescent="0.25">
      <c r="A35870" s="3" t="s">
        <v>21495</v>
      </c>
      <c r="B35870" s="3">
        <v>131.99</v>
      </c>
    </row>
    <row r="35871" spans="1:2" x14ac:dyDescent="0.25">
      <c r="A35871" s="3" t="s">
        <v>20719</v>
      </c>
      <c r="B35871" s="3">
        <v>139.99</v>
      </c>
    </row>
    <row r="35872" spans="1:2" x14ac:dyDescent="0.25">
      <c r="A35872" s="3" t="s">
        <v>20722</v>
      </c>
      <c r="B35872" s="3">
        <v>139.99</v>
      </c>
    </row>
    <row r="35873" spans="1:2" x14ac:dyDescent="0.25">
      <c r="A35873" s="3" t="s">
        <v>20623</v>
      </c>
      <c r="B35873" s="3">
        <v>149.99</v>
      </c>
    </row>
    <row r="35874" spans="1:2" x14ac:dyDescent="0.25">
      <c r="A35874" s="3" t="s">
        <v>20625</v>
      </c>
      <c r="B35874" s="3">
        <v>149.99</v>
      </c>
    </row>
    <row r="35875" spans="1:2" x14ac:dyDescent="0.25">
      <c r="A35875" s="3" t="s">
        <v>21202</v>
      </c>
      <c r="B35875" s="3">
        <v>145.99</v>
      </c>
    </row>
    <row r="35876" spans="1:2" x14ac:dyDescent="0.25">
      <c r="A35876" s="3" t="s">
        <v>21205</v>
      </c>
      <c r="B35876" s="3">
        <v>145.99</v>
      </c>
    </row>
    <row r="35877" spans="1:2" x14ac:dyDescent="0.25">
      <c r="A35877" s="3" t="s">
        <v>21651</v>
      </c>
      <c r="B35877" s="3">
        <v>156.99</v>
      </c>
    </row>
    <row r="35878" spans="1:2" x14ac:dyDescent="0.25">
      <c r="A35878" s="3" t="s">
        <v>21653</v>
      </c>
      <c r="B35878" s="3">
        <v>156.99</v>
      </c>
    </row>
    <row r="35879" spans="1:2" x14ac:dyDescent="0.25">
      <c r="A35879" s="3" t="s">
        <v>21133</v>
      </c>
      <c r="B35879" s="3">
        <v>159.99</v>
      </c>
    </row>
    <row r="35880" spans="1:2" x14ac:dyDescent="0.25">
      <c r="A35880" s="3" t="s">
        <v>22354</v>
      </c>
      <c r="B35880" s="3">
        <v>171.99</v>
      </c>
    </row>
    <row r="35881" spans="1:2" x14ac:dyDescent="0.25">
      <c r="A35881" s="3" t="s">
        <v>21136</v>
      </c>
      <c r="B35881" s="3">
        <v>159.99</v>
      </c>
    </row>
    <row r="35882" spans="1:2" x14ac:dyDescent="0.25">
      <c r="A35882" s="3" t="s">
        <v>22355</v>
      </c>
      <c r="B35882" s="3">
        <v>171.99</v>
      </c>
    </row>
    <row r="35883" spans="1:2" x14ac:dyDescent="0.25">
      <c r="A35883" s="3" t="s">
        <v>20867</v>
      </c>
      <c r="B35883" s="3">
        <v>130.99</v>
      </c>
    </row>
    <row r="35884" spans="1:2" x14ac:dyDescent="0.25">
      <c r="A35884" s="3" t="s">
        <v>20870</v>
      </c>
      <c r="B35884" s="3">
        <v>130.99</v>
      </c>
    </row>
    <row r="35885" spans="1:2" x14ac:dyDescent="0.25">
      <c r="A35885" s="3" t="s">
        <v>19953</v>
      </c>
      <c r="B35885" s="3">
        <v>80.989999999999995</v>
      </c>
    </row>
    <row r="35886" spans="1:2" x14ac:dyDescent="0.25">
      <c r="A35886" s="3" t="s">
        <v>19955</v>
      </c>
      <c r="B35886" s="3">
        <v>80.989999999999995</v>
      </c>
    </row>
    <row r="35887" spans="1:2" x14ac:dyDescent="0.25">
      <c r="A35887" s="3" t="s">
        <v>20115</v>
      </c>
      <c r="B35887" s="3">
        <v>79.989999999999995</v>
      </c>
    </row>
    <row r="35888" spans="1:2" x14ac:dyDescent="0.25">
      <c r="A35888" s="3" t="s">
        <v>20117</v>
      </c>
      <c r="B35888" s="3">
        <v>79.989999999999995</v>
      </c>
    </row>
    <row r="35889" spans="1:2" x14ac:dyDescent="0.25">
      <c r="A35889" s="3" t="s">
        <v>21243</v>
      </c>
      <c r="B35889" s="3">
        <v>126.99</v>
      </c>
    </row>
    <row r="35890" spans="1:2" x14ac:dyDescent="0.25">
      <c r="A35890" s="3" t="s">
        <v>21245</v>
      </c>
      <c r="B35890" s="3">
        <v>126.99</v>
      </c>
    </row>
    <row r="35891" spans="1:2" x14ac:dyDescent="0.25">
      <c r="A35891" s="3" t="s">
        <v>21685</v>
      </c>
      <c r="B35891" s="3">
        <v>109.99</v>
      </c>
    </row>
    <row r="35892" spans="1:2" x14ac:dyDescent="0.25">
      <c r="A35892" s="3" t="s">
        <v>22356</v>
      </c>
      <c r="B35892" s="3">
        <v>117.99</v>
      </c>
    </row>
    <row r="35893" spans="1:2" x14ac:dyDescent="0.25">
      <c r="A35893" s="3" t="s">
        <v>21687</v>
      </c>
      <c r="B35893" s="3">
        <v>109.99</v>
      </c>
    </row>
    <row r="35894" spans="1:2" x14ac:dyDescent="0.25">
      <c r="A35894" s="3" t="s">
        <v>22357</v>
      </c>
      <c r="B35894" s="3">
        <v>117.99</v>
      </c>
    </row>
    <row r="35895" spans="1:2" x14ac:dyDescent="0.25">
      <c r="A35895" s="3" t="s">
        <v>21111</v>
      </c>
      <c r="B35895" s="3">
        <v>135.99</v>
      </c>
    </row>
    <row r="35896" spans="1:2" x14ac:dyDescent="0.25">
      <c r="A35896" s="3" t="s">
        <v>21113</v>
      </c>
      <c r="B35896" s="3">
        <v>135.99</v>
      </c>
    </row>
    <row r="35897" spans="1:2" x14ac:dyDescent="0.25">
      <c r="A35897" s="3" t="s">
        <v>21018</v>
      </c>
      <c r="B35897" s="3">
        <v>117.99</v>
      </c>
    </row>
    <row r="35898" spans="1:2" x14ac:dyDescent="0.25">
      <c r="A35898" s="3" t="s">
        <v>20817</v>
      </c>
      <c r="B35898" s="3">
        <v>104.99</v>
      </c>
    </row>
    <row r="35899" spans="1:2" x14ac:dyDescent="0.25">
      <c r="A35899" s="3" t="s">
        <v>22358</v>
      </c>
      <c r="B35899" s="3">
        <v>112.99</v>
      </c>
    </row>
    <row r="35900" spans="1:2" x14ac:dyDescent="0.25">
      <c r="A35900" s="3" t="s">
        <v>20820</v>
      </c>
      <c r="B35900" s="3">
        <v>104.99</v>
      </c>
    </row>
    <row r="35901" spans="1:2" x14ac:dyDescent="0.25">
      <c r="A35901" s="3" t="s">
        <v>22359</v>
      </c>
      <c r="B35901" s="3">
        <v>112.99</v>
      </c>
    </row>
    <row r="35902" spans="1:2" x14ac:dyDescent="0.25">
      <c r="A35902" s="3" t="s">
        <v>22360</v>
      </c>
      <c r="B35902" s="3">
        <v>162.99</v>
      </c>
    </row>
    <row r="35903" spans="1:2" x14ac:dyDescent="0.25">
      <c r="A35903" s="3" t="s">
        <v>22361</v>
      </c>
      <c r="B35903" s="3">
        <v>162.99</v>
      </c>
    </row>
    <row r="35904" spans="1:2" x14ac:dyDescent="0.25">
      <c r="A35904" s="3" t="s">
        <v>22362</v>
      </c>
      <c r="B35904" s="3">
        <v>169.99</v>
      </c>
    </row>
    <row r="35905" spans="1:2" x14ac:dyDescent="0.25">
      <c r="A35905" s="3" t="s">
        <v>22363</v>
      </c>
      <c r="B35905" s="3">
        <v>169.99</v>
      </c>
    </row>
    <row r="35906" spans="1:2" x14ac:dyDescent="0.25">
      <c r="A35906" s="3" t="s">
        <v>22364</v>
      </c>
      <c r="B35906" s="3">
        <v>157.99</v>
      </c>
    </row>
    <row r="35907" spans="1:2" x14ac:dyDescent="0.25">
      <c r="A35907" s="3" t="s">
        <v>22365</v>
      </c>
      <c r="B35907" s="3">
        <v>157.99</v>
      </c>
    </row>
    <row r="35908" spans="1:2" x14ac:dyDescent="0.25">
      <c r="A35908" s="3" t="s">
        <v>22366</v>
      </c>
      <c r="B35908" s="3">
        <v>125.99</v>
      </c>
    </row>
    <row r="35909" spans="1:2" x14ac:dyDescent="0.25">
      <c r="A35909" s="3" t="s">
        <v>22367</v>
      </c>
      <c r="B35909" s="3">
        <v>125.99</v>
      </c>
    </row>
    <row r="35910" spans="1:2" x14ac:dyDescent="0.25">
      <c r="A35910" s="3" t="s">
        <v>22368</v>
      </c>
      <c r="B35910" s="3">
        <v>110.99</v>
      </c>
    </row>
    <row r="35911" spans="1:2" x14ac:dyDescent="0.25">
      <c r="A35911" s="3" t="s">
        <v>22369</v>
      </c>
      <c r="B35911" s="3">
        <v>126.99</v>
      </c>
    </row>
    <row r="35912" spans="1:2" x14ac:dyDescent="0.25">
      <c r="A35912" s="3" t="s">
        <v>22370</v>
      </c>
      <c r="B35912" s="3">
        <v>110.99</v>
      </c>
    </row>
    <row r="35913" spans="1:2" x14ac:dyDescent="0.25">
      <c r="A35913" s="3" t="s">
        <v>22371</v>
      </c>
      <c r="B35913" s="3">
        <v>126.99</v>
      </c>
    </row>
    <row r="35914" spans="1:2" x14ac:dyDescent="0.25">
      <c r="A35914" s="3" t="s">
        <v>22372</v>
      </c>
      <c r="B35914" s="3">
        <v>131.99</v>
      </c>
    </row>
    <row r="35915" spans="1:2" x14ac:dyDescent="0.25">
      <c r="A35915" s="3" t="s">
        <v>22373</v>
      </c>
      <c r="B35915" s="3">
        <v>131.99</v>
      </c>
    </row>
    <row r="35916" spans="1:2" x14ac:dyDescent="0.25">
      <c r="A35916" s="3" t="s">
        <v>22374</v>
      </c>
      <c r="B35916" s="3">
        <v>113.99</v>
      </c>
    </row>
    <row r="35917" spans="1:2" x14ac:dyDescent="0.25">
      <c r="A35917" s="3" t="s">
        <v>22375</v>
      </c>
      <c r="B35917" s="3">
        <v>118.99</v>
      </c>
    </row>
    <row r="35918" spans="1:2" x14ac:dyDescent="0.25">
      <c r="A35918" s="3" t="s">
        <v>22376</v>
      </c>
      <c r="B35918" s="3">
        <v>113.99</v>
      </c>
    </row>
    <row r="35919" spans="1:2" x14ac:dyDescent="0.25">
      <c r="A35919" s="3" t="s">
        <v>22377</v>
      </c>
      <c r="B35919" s="3">
        <v>118.99</v>
      </c>
    </row>
    <row r="35920" spans="1:2" x14ac:dyDescent="0.25">
      <c r="A35920" s="3" t="s">
        <v>22378</v>
      </c>
      <c r="B35920" s="3">
        <v>192.99</v>
      </c>
    </row>
    <row r="35921" spans="1:2" x14ac:dyDescent="0.25">
      <c r="A35921" s="3" t="s">
        <v>22379</v>
      </c>
      <c r="B35921" s="3">
        <v>192.99</v>
      </c>
    </row>
    <row r="35922" spans="1:2" x14ac:dyDescent="0.25">
      <c r="A35922" s="3" t="s">
        <v>22380</v>
      </c>
      <c r="B35922" s="3">
        <v>187.99</v>
      </c>
    </row>
    <row r="35923" spans="1:2" x14ac:dyDescent="0.25">
      <c r="A35923" s="3" t="s">
        <v>22381</v>
      </c>
      <c r="B35923" s="3">
        <v>203.99</v>
      </c>
    </row>
    <row r="35924" spans="1:2" x14ac:dyDescent="0.25">
      <c r="A35924" s="3" t="s">
        <v>22382</v>
      </c>
      <c r="B35924" s="3">
        <v>187.99</v>
      </c>
    </row>
    <row r="35925" spans="1:2" x14ac:dyDescent="0.25">
      <c r="A35925" s="3" t="s">
        <v>22383</v>
      </c>
      <c r="B35925" s="3">
        <v>203.99</v>
      </c>
    </row>
    <row r="35926" spans="1:2" x14ac:dyDescent="0.25">
      <c r="A35926" s="3" t="s">
        <v>22384</v>
      </c>
      <c r="B35926" s="3">
        <v>125.99</v>
      </c>
    </row>
    <row r="35927" spans="1:2" x14ac:dyDescent="0.25">
      <c r="A35927" s="3" t="s">
        <v>22385</v>
      </c>
      <c r="B35927" s="3">
        <v>144.99</v>
      </c>
    </row>
    <row r="35928" spans="1:2" x14ac:dyDescent="0.25">
      <c r="A35928" s="3" t="s">
        <v>22386</v>
      </c>
      <c r="B35928" s="3">
        <v>125.99</v>
      </c>
    </row>
    <row r="35929" spans="1:2" x14ac:dyDescent="0.25">
      <c r="A35929" s="3" t="s">
        <v>22387</v>
      </c>
      <c r="B35929" s="3">
        <v>144.99</v>
      </c>
    </row>
    <row r="35930" spans="1:2" x14ac:dyDescent="0.25">
      <c r="A35930" s="3" t="s">
        <v>22388</v>
      </c>
      <c r="B35930" s="3">
        <v>158.99</v>
      </c>
    </row>
    <row r="35931" spans="1:2" x14ac:dyDescent="0.25">
      <c r="A35931" s="3" t="s">
        <v>22389</v>
      </c>
      <c r="B35931" s="3">
        <v>181.99</v>
      </c>
    </row>
    <row r="35932" spans="1:2" x14ac:dyDescent="0.25">
      <c r="A35932" s="3" t="s">
        <v>22390</v>
      </c>
      <c r="B35932" s="3">
        <v>158.99</v>
      </c>
    </row>
    <row r="35933" spans="1:2" x14ac:dyDescent="0.25">
      <c r="A35933" s="3" t="s">
        <v>22391</v>
      </c>
      <c r="B35933" s="3">
        <v>181.99</v>
      </c>
    </row>
    <row r="35934" spans="1:2" x14ac:dyDescent="0.25">
      <c r="A35934" s="3" t="s">
        <v>22392</v>
      </c>
      <c r="B35934" s="3">
        <v>162.99</v>
      </c>
    </row>
    <row r="35935" spans="1:2" x14ac:dyDescent="0.25">
      <c r="A35935" s="3" t="s">
        <v>22393</v>
      </c>
      <c r="B35935" s="3">
        <v>162.99</v>
      </c>
    </row>
    <row r="35936" spans="1:2" x14ac:dyDescent="0.25">
      <c r="A35936" s="3" t="s">
        <v>22394</v>
      </c>
      <c r="B35936" s="3">
        <v>154.99</v>
      </c>
    </row>
    <row r="35937" spans="1:2" x14ac:dyDescent="0.25">
      <c r="A35937" s="3" t="s">
        <v>22395</v>
      </c>
      <c r="B35937" s="3">
        <v>154.99</v>
      </c>
    </row>
    <row r="35938" spans="1:2" x14ac:dyDescent="0.25">
      <c r="A35938" s="3" t="s">
        <v>22396</v>
      </c>
      <c r="B35938" s="3">
        <v>135.99</v>
      </c>
    </row>
    <row r="35939" spans="1:2" x14ac:dyDescent="0.25">
      <c r="A35939" s="3" t="s">
        <v>22397</v>
      </c>
      <c r="B35939" s="3">
        <v>135.99</v>
      </c>
    </row>
    <row r="35940" spans="1:2" x14ac:dyDescent="0.25">
      <c r="A35940" s="3" t="s">
        <v>22398</v>
      </c>
      <c r="B35940" s="3">
        <v>132.99</v>
      </c>
    </row>
    <row r="35941" spans="1:2" x14ac:dyDescent="0.25">
      <c r="A35941" s="3" t="s">
        <v>22399</v>
      </c>
      <c r="B35941" s="3">
        <v>152.99</v>
      </c>
    </row>
    <row r="35942" spans="1:2" x14ac:dyDescent="0.25">
      <c r="A35942" s="3" t="s">
        <v>22400</v>
      </c>
      <c r="B35942" s="3">
        <v>132.99</v>
      </c>
    </row>
    <row r="35943" spans="1:2" x14ac:dyDescent="0.25">
      <c r="A35943" s="3" t="s">
        <v>22401</v>
      </c>
      <c r="B35943" s="3">
        <v>152.99</v>
      </c>
    </row>
    <row r="35944" spans="1:2" x14ac:dyDescent="0.25">
      <c r="A35944" s="3" t="s">
        <v>22402</v>
      </c>
      <c r="B35944" s="3">
        <v>121.99</v>
      </c>
    </row>
    <row r="35945" spans="1:2" x14ac:dyDescent="0.25">
      <c r="A35945" s="3" t="s">
        <v>22403</v>
      </c>
      <c r="B35945" s="3">
        <v>136.99</v>
      </c>
    </row>
    <row r="35946" spans="1:2" x14ac:dyDescent="0.25">
      <c r="A35946" s="3" t="s">
        <v>22404</v>
      </c>
      <c r="B35946" s="3">
        <v>121.99</v>
      </c>
    </row>
    <row r="35947" spans="1:2" x14ac:dyDescent="0.25">
      <c r="A35947" s="3" t="s">
        <v>22405</v>
      </c>
      <c r="B35947" s="3">
        <v>136.99</v>
      </c>
    </row>
    <row r="35948" spans="1:2" x14ac:dyDescent="0.25">
      <c r="A35948" s="3" t="s">
        <v>22406</v>
      </c>
      <c r="B35948" s="3">
        <v>119.99</v>
      </c>
    </row>
    <row r="35949" spans="1:2" x14ac:dyDescent="0.25">
      <c r="A35949" s="3" t="s">
        <v>22407</v>
      </c>
      <c r="B35949" s="3">
        <v>119.99</v>
      </c>
    </row>
    <row r="35950" spans="1:2" x14ac:dyDescent="0.25">
      <c r="A35950" s="3" t="s">
        <v>22408</v>
      </c>
      <c r="B35950" s="3">
        <v>97.99</v>
      </c>
    </row>
    <row r="35951" spans="1:2" x14ac:dyDescent="0.25">
      <c r="A35951" s="3" t="s">
        <v>22409</v>
      </c>
      <c r="B35951" s="3">
        <v>97.99</v>
      </c>
    </row>
    <row r="35952" spans="1:2" x14ac:dyDescent="0.25">
      <c r="A35952" s="3" t="s">
        <v>21144</v>
      </c>
      <c r="B35952" s="3">
        <v>141.99</v>
      </c>
    </row>
    <row r="35953" spans="1:2" x14ac:dyDescent="0.25">
      <c r="A35953" s="3" t="s">
        <v>21147</v>
      </c>
      <c r="B35953" s="3">
        <v>141.99</v>
      </c>
    </row>
    <row r="35954" spans="1:2" x14ac:dyDescent="0.25">
      <c r="A35954" s="3" t="s">
        <v>20143</v>
      </c>
      <c r="B35954" s="3">
        <v>180.99</v>
      </c>
    </row>
    <row r="35955" spans="1:2" x14ac:dyDescent="0.25">
      <c r="A35955" s="3" t="s">
        <v>20145</v>
      </c>
      <c r="B35955" s="3">
        <v>180.99</v>
      </c>
    </row>
    <row r="35956" spans="1:2" x14ac:dyDescent="0.25">
      <c r="A35956" s="3" t="s">
        <v>20857</v>
      </c>
      <c r="B35956" s="3">
        <v>108.99</v>
      </c>
    </row>
    <row r="35957" spans="1:2" x14ac:dyDescent="0.25">
      <c r="A35957" s="3" t="s">
        <v>20859</v>
      </c>
      <c r="B35957" s="3">
        <v>108.99</v>
      </c>
    </row>
    <row r="35958" spans="1:2" x14ac:dyDescent="0.25">
      <c r="A35958" s="3" t="s">
        <v>20057</v>
      </c>
      <c r="B35958" s="3">
        <v>98.99</v>
      </c>
    </row>
    <row r="35959" spans="1:2" x14ac:dyDescent="0.25">
      <c r="A35959" s="3" t="s">
        <v>20059</v>
      </c>
      <c r="B35959" s="3">
        <v>98.99</v>
      </c>
    </row>
    <row r="35960" spans="1:2" x14ac:dyDescent="0.25">
      <c r="A35960" s="3" t="s">
        <v>22410</v>
      </c>
      <c r="B35960" s="3">
        <v>149.99</v>
      </c>
    </row>
    <row r="35961" spans="1:2" x14ac:dyDescent="0.25">
      <c r="A35961" s="3" t="s">
        <v>22411</v>
      </c>
      <c r="B35961" s="3">
        <v>149.99</v>
      </c>
    </row>
    <row r="35962" spans="1:2" x14ac:dyDescent="0.25">
      <c r="A35962" s="3" t="s">
        <v>21488</v>
      </c>
      <c r="B35962" s="3">
        <v>104.99</v>
      </c>
    </row>
    <row r="35963" spans="1:2" x14ac:dyDescent="0.25">
      <c r="A35963" s="3" t="s">
        <v>21490</v>
      </c>
      <c r="B35963" s="3">
        <v>104.99</v>
      </c>
    </row>
    <row r="35964" spans="1:2" x14ac:dyDescent="0.25">
      <c r="A35964" s="3" t="s">
        <v>22412</v>
      </c>
      <c r="B35964" s="3">
        <v>121.99</v>
      </c>
    </row>
    <row r="35965" spans="1:2" x14ac:dyDescent="0.25">
      <c r="A35965" s="3" t="s">
        <v>22413</v>
      </c>
      <c r="B35965" s="3">
        <v>121.99</v>
      </c>
    </row>
    <row r="35966" spans="1:2" x14ac:dyDescent="0.25">
      <c r="A35966" s="3" t="s">
        <v>22414</v>
      </c>
      <c r="B35966" s="3">
        <v>94.99</v>
      </c>
    </row>
    <row r="35967" spans="1:2" x14ac:dyDescent="0.25">
      <c r="A35967" s="3" t="s">
        <v>22416</v>
      </c>
      <c r="B35967" s="3">
        <v>94.99</v>
      </c>
    </row>
    <row r="35968" spans="1:2" x14ac:dyDescent="0.25">
      <c r="A35968" s="3" t="s">
        <v>22418</v>
      </c>
      <c r="B35968" s="3">
        <v>155.99</v>
      </c>
    </row>
    <row r="35969" spans="1:2" x14ac:dyDescent="0.25">
      <c r="A35969" s="3" t="s">
        <v>22419</v>
      </c>
      <c r="B35969" s="3">
        <v>177.99</v>
      </c>
    </row>
    <row r="35970" spans="1:2" x14ac:dyDescent="0.25">
      <c r="A35970" s="3" t="s">
        <v>22420</v>
      </c>
      <c r="B35970" s="3">
        <v>155.99</v>
      </c>
    </row>
    <row r="35971" spans="1:2" x14ac:dyDescent="0.25">
      <c r="A35971" s="3" t="s">
        <v>22421</v>
      </c>
      <c r="B35971" s="3">
        <v>177.99</v>
      </c>
    </row>
    <row r="35972" spans="1:2" x14ac:dyDescent="0.25">
      <c r="A35972" s="3" t="s">
        <v>21605</v>
      </c>
      <c r="B35972" s="3">
        <v>134.99</v>
      </c>
    </row>
    <row r="35973" spans="1:2" x14ac:dyDescent="0.25">
      <c r="A35973" s="3" t="s">
        <v>21607</v>
      </c>
      <c r="B35973" s="3">
        <v>134.99</v>
      </c>
    </row>
    <row r="35974" spans="1:2" x14ac:dyDescent="0.25">
      <c r="A35974" s="3" t="s">
        <v>22422</v>
      </c>
      <c r="B35974" s="3">
        <v>168.99</v>
      </c>
    </row>
    <row r="35975" spans="1:2" x14ac:dyDescent="0.25">
      <c r="A35975" s="3" t="s">
        <v>22423</v>
      </c>
      <c r="B35975" s="3">
        <v>168.99</v>
      </c>
    </row>
    <row r="35976" spans="1:2" x14ac:dyDescent="0.25">
      <c r="A35976" s="3" t="s">
        <v>22424</v>
      </c>
      <c r="B35976" s="3">
        <v>148.99</v>
      </c>
    </row>
    <row r="35977" spans="1:2" x14ac:dyDescent="0.25">
      <c r="A35977" s="3" t="s">
        <v>22425</v>
      </c>
      <c r="B35977" s="3">
        <v>148.99</v>
      </c>
    </row>
    <row r="35978" spans="1:2" x14ac:dyDescent="0.25">
      <c r="A35978" s="3" t="s">
        <v>22426</v>
      </c>
      <c r="B35978" s="3">
        <v>147.99</v>
      </c>
    </row>
    <row r="35979" spans="1:2" x14ac:dyDescent="0.25">
      <c r="A35979" s="3" t="s">
        <v>22427</v>
      </c>
      <c r="B35979" s="3">
        <v>147.99</v>
      </c>
    </row>
    <row r="35980" spans="1:2" x14ac:dyDescent="0.25">
      <c r="A35980" s="3" t="s">
        <v>22428</v>
      </c>
      <c r="B35980" s="3">
        <v>115.99</v>
      </c>
    </row>
    <row r="35981" spans="1:2" x14ac:dyDescent="0.25">
      <c r="A35981" s="3" t="s">
        <v>22429</v>
      </c>
      <c r="B35981" s="3">
        <v>115.99</v>
      </c>
    </row>
    <row r="35982" spans="1:2" x14ac:dyDescent="0.25">
      <c r="A35982" s="3" t="s">
        <v>22430</v>
      </c>
      <c r="B35982" s="3">
        <v>146.99</v>
      </c>
    </row>
    <row r="35983" spans="1:2" x14ac:dyDescent="0.25">
      <c r="A35983" s="3" t="s">
        <v>22431</v>
      </c>
      <c r="B35983" s="3">
        <v>168.99</v>
      </c>
    </row>
    <row r="35984" spans="1:2" x14ac:dyDescent="0.25">
      <c r="A35984" s="3" t="s">
        <v>22432</v>
      </c>
      <c r="B35984" s="3">
        <v>146.99</v>
      </c>
    </row>
    <row r="35985" spans="1:2" x14ac:dyDescent="0.25">
      <c r="A35985" s="3" t="s">
        <v>22433</v>
      </c>
      <c r="B35985" s="3">
        <v>168.99</v>
      </c>
    </row>
    <row r="35986" spans="1:2" x14ac:dyDescent="0.25">
      <c r="A35986" s="3" t="s">
        <v>22434</v>
      </c>
      <c r="B35986" s="3">
        <v>146.99</v>
      </c>
    </row>
    <row r="35987" spans="1:2" x14ac:dyDescent="0.25">
      <c r="A35987" s="3" t="s">
        <v>22435</v>
      </c>
      <c r="B35987" s="3">
        <v>168.99</v>
      </c>
    </row>
    <row r="35988" spans="1:2" x14ac:dyDescent="0.25">
      <c r="A35988" s="3" t="s">
        <v>22436</v>
      </c>
      <c r="B35988" s="3">
        <v>146.99</v>
      </c>
    </row>
    <row r="35989" spans="1:2" x14ac:dyDescent="0.25">
      <c r="A35989" s="3" t="s">
        <v>22437</v>
      </c>
      <c r="B35989" s="3">
        <v>168.99</v>
      </c>
    </row>
    <row r="35990" spans="1:2" x14ac:dyDescent="0.25">
      <c r="A35990" s="3" t="s">
        <v>22438</v>
      </c>
      <c r="B35990" s="3">
        <v>208.99</v>
      </c>
    </row>
    <row r="35991" spans="1:2" x14ac:dyDescent="0.25">
      <c r="A35991" s="3" t="s">
        <v>22439</v>
      </c>
      <c r="B35991" s="3">
        <v>208.99</v>
      </c>
    </row>
    <row r="35992" spans="1:2" x14ac:dyDescent="0.25">
      <c r="A35992" s="3" t="s">
        <v>22440</v>
      </c>
      <c r="B35992" s="3">
        <v>208.99</v>
      </c>
    </row>
    <row r="35993" spans="1:2" x14ac:dyDescent="0.25">
      <c r="A35993" s="3" t="s">
        <v>22441</v>
      </c>
      <c r="B35993" s="3">
        <v>208.99</v>
      </c>
    </row>
    <row r="35994" spans="1:2" x14ac:dyDescent="0.25">
      <c r="A35994" s="3" t="s">
        <v>22442</v>
      </c>
      <c r="B35994" s="3">
        <v>149.99</v>
      </c>
    </row>
    <row r="35995" spans="1:2" x14ac:dyDescent="0.25">
      <c r="A35995" s="3" t="s">
        <v>22443</v>
      </c>
      <c r="B35995" s="3">
        <v>149.99</v>
      </c>
    </row>
    <row r="35996" spans="1:2" x14ac:dyDescent="0.25">
      <c r="A35996" s="3" t="s">
        <v>22444</v>
      </c>
      <c r="B35996" s="3">
        <v>135.99</v>
      </c>
    </row>
    <row r="35997" spans="1:2" x14ac:dyDescent="0.25">
      <c r="A35997" s="3" t="s">
        <v>22445</v>
      </c>
      <c r="B35997" s="3">
        <v>135.99</v>
      </c>
    </row>
    <row r="35998" spans="1:2" x14ac:dyDescent="0.25">
      <c r="A35998" s="3" t="s">
        <v>22446</v>
      </c>
      <c r="B35998" s="3">
        <v>135.99</v>
      </c>
    </row>
    <row r="35999" spans="1:2" x14ac:dyDescent="0.25">
      <c r="A35999" s="3" t="s">
        <v>22447</v>
      </c>
      <c r="B35999" s="3">
        <v>135.99</v>
      </c>
    </row>
    <row r="36000" spans="1:2" x14ac:dyDescent="0.25">
      <c r="A36000" s="3" t="s">
        <v>22448</v>
      </c>
      <c r="B36000" s="3">
        <v>156.99</v>
      </c>
    </row>
    <row r="36001" spans="1:2" x14ac:dyDescent="0.25">
      <c r="A36001" s="3" t="s">
        <v>22449</v>
      </c>
      <c r="B36001" s="3">
        <v>156.99</v>
      </c>
    </row>
    <row r="36002" spans="1:2" x14ac:dyDescent="0.25">
      <c r="A36002" s="3" t="s">
        <v>22450</v>
      </c>
      <c r="B36002" s="3">
        <v>146.99</v>
      </c>
    </row>
    <row r="36003" spans="1:2" x14ac:dyDescent="0.25">
      <c r="A36003" s="3" t="s">
        <v>22451</v>
      </c>
      <c r="B36003" s="3">
        <v>146.99</v>
      </c>
    </row>
    <row r="36004" spans="1:2" x14ac:dyDescent="0.25">
      <c r="A36004" s="3" t="s">
        <v>22452</v>
      </c>
      <c r="B36004" s="3">
        <v>158.99</v>
      </c>
    </row>
    <row r="36005" spans="1:2" x14ac:dyDescent="0.25">
      <c r="A36005" s="3" t="s">
        <v>22453</v>
      </c>
      <c r="B36005" s="3">
        <v>158.99</v>
      </c>
    </row>
    <row r="36006" spans="1:2" x14ac:dyDescent="0.25">
      <c r="A36006" s="3" t="s">
        <v>22454</v>
      </c>
      <c r="B36006" s="3">
        <v>138.99</v>
      </c>
    </row>
    <row r="36007" spans="1:2" x14ac:dyDescent="0.25">
      <c r="A36007" s="3" t="s">
        <v>22455</v>
      </c>
      <c r="B36007" s="3">
        <v>138.99</v>
      </c>
    </row>
    <row r="36008" spans="1:2" x14ac:dyDescent="0.25">
      <c r="A36008" s="3" t="s">
        <v>22456</v>
      </c>
      <c r="B36008" s="3">
        <v>137.99</v>
      </c>
    </row>
    <row r="36009" spans="1:2" x14ac:dyDescent="0.25">
      <c r="A36009" s="3" t="s">
        <v>22457</v>
      </c>
      <c r="B36009" s="3">
        <v>137.99</v>
      </c>
    </row>
    <row r="36010" spans="1:2" x14ac:dyDescent="0.25">
      <c r="A36010" s="3" t="s">
        <v>22458</v>
      </c>
      <c r="B36010" s="3">
        <v>110.99</v>
      </c>
    </row>
    <row r="36011" spans="1:2" x14ac:dyDescent="0.25">
      <c r="A36011" s="3" t="s">
        <v>22459</v>
      </c>
      <c r="B36011" s="3">
        <v>110.99</v>
      </c>
    </row>
    <row r="36012" spans="1:2" x14ac:dyDescent="0.25">
      <c r="A36012" s="3" t="s">
        <v>22460</v>
      </c>
      <c r="B36012" s="3">
        <v>150.99</v>
      </c>
    </row>
    <row r="36013" spans="1:2" x14ac:dyDescent="0.25">
      <c r="A36013" s="3" t="s">
        <v>22461</v>
      </c>
      <c r="B36013" s="3">
        <v>150.99</v>
      </c>
    </row>
    <row r="36014" spans="1:2" x14ac:dyDescent="0.25">
      <c r="A36014" s="3" t="s">
        <v>22462</v>
      </c>
      <c r="B36014" s="3">
        <v>154.99</v>
      </c>
    </row>
    <row r="36015" spans="1:2" x14ac:dyDescent="0.25">
      <c r="A36015" s="3" t="s">
        <v>22463</v>
      </c>
      <c r="B36015" s="3">
        <v>154.99</v>
      </c>
    </row>
    <row r="36016" spans="1:2" x14ac:dyDescent="0.25">
      <c r="A36016" s="3" t="s">
        <v>22464</v>
      </c>
      <c r="B36016" s="3">
        <v>133.99</v>
      </c>
    </row>
    <row r="36017" spans="1:2" x14ac:dyDescent="0.25">
      <c r="A36017" s="3" t="s">
        <v>22465</v>
      </c>
      <c r="B36017" s="3">
        <v>133.99</v>
      </c>
    </row>
    <row r="36018" spans="1:2" x14ac:dyDescent="0.25">
      <c r="A36018" s="3" t="s">
        <v>22466</v>
      </c>
      <c r="B36018" s="3">
        <v>116.99</v>
      </c>
    </row>
    <row r="36019" spans="1:2" x14ac:dyDescent="0.25">
      <c r="A36019" s="3" t="s">
        <v>22467</v>
      </c>
      <c r="B36019" s="3">
        <v>116.99</v>
      </c>
    </row>
    <row r="36020" spans="1:2" x14ac:dyDescent="0.25">
      <c r="A36020" s="3" t="s">
        <v>22468</v>
      </c>
      <c r="B36020" s="3">
        <v>155.99</v>
      </c>
    </row>
    <row r="36021" spans="1:2" x14ac:dyDescent="0.25">
      <c r="A36021" s="3" t="s">
        <v>22469</v>
      </c>
      <c r="B36021" s="3">
        <v>155.99</v>
      </c>
    </row>
    <row r="36022" spans="1:2" x14ac:dyDescent="0.25">
      <c r="A36022" s="3" t="s">
        <v>22470</v>
      </c>
      <c r="B36022" s="3">
        <v>120.99</v>
      </c>
    </row>
    <row r="36023" spans="1:2" x14ac:dyDescent="0.25">
      <c r="A36023" s="3" t="s">
        <v>22471</v>
      </c>
      <c r="B36023" s="3">
        <v>120.99</v>
      </c>
    </row>
    <row r="36024" spans="1:2" x14ac:dyDescent="0.25">
      <c r="A36024" s="3" t="s">
        <v>22472</v>
      </c>
      <c r="B36024" s="3">
        <v>129.99</v>
      </c>
    </row>
    <row r="36025" spans="1:2" x14ac:dyDescent="0.25">
      <c r="A36025" s="3" t="s">
        <v>22473</v>
      </c>
      <c r="B36025" s="3">
        <v>148.99</v>
      </c>
    </row>
    <row r="36026" spans="1:2" x14ac:dyDescent="0.25">
      <c r="A36026" s="3" t="s">
        <v>22474</v>
      </c>
      <c r="B36026" s="3">
        <v>129.99</v>
      </c>
    </row>
    <row r="36027" spans="1:2" x14ac:dyDescent="0.25">
      <c r="A36027" s="3" t="s">
        <v>22475</v>
      </c>
      <c r="B36027" s="3">
        <v>148.99</v>
      </c>
    </row>
    <row r="36028" spans="1:2" x14ac:dyDescent="0.25">
      <c r="A36028" s="3" t="s">
        <v>22476</v>
      </c>
      <c r="B36028" s="3">
        <v>107.99</v>
      </c>
    </row>
    <row r="36029" spans="1:2" x14ac:dyDescent="0.25">
      <c r="A36029" s="3" t="s">
        <v>22477</v>
      </c>
      <c r="B36029" s="3">
        <v>107.99</v>
      </c>
    </row>
    <row r="36030" spans="1:2" x14ac:dyDescent="0.25">
      <c r="A36030" s="3" t="s">
        <v>22478</v>
      </c>
      <c r="B36030" s="3">
        <v>114.99</v>
      </c>
    </row>
    <row r="36031" spans="1:2" x14ac:dyDescent="0.25">
      <c r="A36031" s="3" t="s">
        <v>22479</v>
      </c>
      <c r="B36031" s="3">
        <v>114.99</v>
      </c>
    </row>
    <row r="36032" spans="1:2" x14ac:dyDescent="0.25">
      <c r="A36032" s="3" t="s">
        <v>22480</v>
      </c>
      <c r="B36032" s="3">
        <v>116.99</v>
      </c>
    </row>
    <row r="36033" spans="1:2" x14ac:dyDescent="0.25">
      <c r="A36033" s="3" t="s">
        <v>22481</v>
      </c>
      <c r="B36033" s="3">
        <v>116.99</v>
      </c>
    </row>
    <row r="36034" spans="1:2" x14ac:dyDescent="0.25">
      <c r="A36034" s="3" t="s">
        <v>22482</v>
      </c>
      <c r="B36034" s="3">
        <v>149.99</v>
      </c>
    </row>
    <row r="36035" spans="1:2" x14ac:dyDescent="0.25">
      <c r="A36035" s="3" t="s">
        <v>22483</v>
      </c>
      <c r="B36035" s="3">
        <v>149.99</v>
      </c>
    </row>
    <row r="36036" spans="1:2" x14ac:dyDescent="0.25">
      <c r="A36036" s="3" t="s">
        <v>22484</v>
      </c>
      <c r="B36036" s="3">
        <v>131.99</v>
      </c>
    </row>
    <row r="36037" spans="1:2" x14ac:dyDescent="0.25">
      <c r="A36037" s="3" t="s">
        <v>22485</v>
      </c>
      <c r="B36037" s="3">
        <v>131.99</v>
      </c>
    </row>
    <row r="36038" spans="1:2" x14ac:dyDescent="0.25">
      <c r="A36038" s="3" t="s">
        <v>22486</v>
      </c>
      <c r="B36038" s="3">
        <v>133.99</v>
      </c>
    </row>
    <row r="36039" spans="1:2" x14ac:dyDescent="0.25">
      <c r="A36039" s="3" t="s">
        <v>22487</v>
      </c>
      <c r="B36039" s="3">
        <v>133.99</v>
      </c>
    </row>
    <row r="36040" spans="1:2" x14ac:dyDescent="0.25">
      <c r="A36040" s="3" t="s">
        <v>22488</v>
      </c>
      <c r="B36040" s="3">
        <v>134.99</v>
      </c>
    </row>
    <row r="36041" spans="1:2" x14ac:dyDescent="0.25">
      <c r="A36041" s="3" t="s">
        <v>22489</v>
      </c>
      <c r="B36041" s="3">
        <v>134.99</v>
      </c>
    </row>
    <row r="36042" spans="1:2" x14ac:dyDescent="0.25">
      <c r="A36042" s="3" t="s">
        <v>22490</v>
      </c>
      <c r="B36042" s="3">
        <v>116.99</v>
      </c>
    </row>
    <row r="36043" spans="1:2" x14ac:dyDescent="0.25">
      <c r="A36043" s="3" t="s">
        <v>22491</v>
      </c>
      <c r="B36043" s="3">
        <v>116.99</v>
      </c>
    </row>
    <row r="36044" spans="1:2" x14ac:dyDescent="0.25">
      <c r="A36044" s="3" t="s">
        <v>22492</v>
      </c>
      <c r="B36044" s="3">
        <v>116.99</v>
      </c>
    </row>
    <row r="36045" spans="1:2" x14ac:dyDescent="0.25">
      <c r="A36045" s="3" t="s">
        <v>22493</v>
      </c>
      <c r="B36045" s="3">
        <v>116.99</v>
      </c>
    </row>
    <row r="36046" spans="1:2" x14ac:dyDescent="0.25">
      <c r="A36046" s="3" t="s">
        <v>22494</v>
      </c>
      <c r="B36046" s="3">
        <v>153.99</v>
      </c>
    </row>
    <row r="36047" spans="1:2" x14ac:dyDescent="0.25">
      <c r="A36047" s="3" t="s">
        <v>22495</v>
      </c>
      <c r="B36047" s="3">
        <v>153.99</v>
      </c>
    </row>
    <row r="36048" spans="1:2" x14ac:dyDescent="0.25">
      <c r="A36048" s="3" t="s">
        <v>22496</v>
      </c>
      <c r="B36048" s="3">
        <v>162.99</v>
      </c>
    </row>
    <row r="36049" spans="1:2" x14ac:dyDescent="0.25">
      <c r="A36049" s="3" t="s">
        <v>22497</v>
      </c>
      <c r="B36049" s="3">
        <v>187.99</v>
      </c>
    </row>
    <row r="36050" spans="1:2" x14ac:dyDescent="0.25">
      <c r="A36050" s="3" t="s">
        <v>22498</v>
      </c>
      <c r="B36050" s="3">
        <v>162.99</v>
      </c>
    </row>
    <row r="36051" spans="1:2" x14ac:dyDescent="0.25">
      <c r="A36051" s="3" t="s">
        <v>22499</v>
      </c>
      <c r="B36051" s="3">
        <v>187.99</v>
      </c>
    </row>
    <row r="36052" spans="1:2" x14ac:dyDescent="0.25">
      <c r="A36052" s="3" t="s">
        <v>22500</v>
      </c>
      <c r="B36052" s="3">
        <v>143.99</v>
      </c>
    </row>
    <row r="36053" spans="1:2" x14ac:dyDescent="0.25">
      <c r="A36053" s="3" t="s">
        <v>22501</v>
      </c>
      <c r="B36053" s="3">
        <v>165.99</v>
      </c>
    </row>
    <row r="36054" spans="1:2" x14ac:dyDescent="0.25">
      <c r="A36054" s="3" t="s">
        <v>22502</v>
      </c>
      <c r="B36054" s="3">
        <v>143.99</v>
      </c>
    </row>
    <row r="36055" spans="1:2" x14ac:dyDescent="0.25">
      <c r="A36055" s="3" t="s">
        <v>22503</v>
      </c>
      <c r="B36055" s="3">
        <v>165.99</v>
      </c>
    </row>
    <row r="36056" spans="1:2" x14ac:dyDescent="0.25">
      <c r="A36056" s="3" t="s">
        <v>22504</v>
      </c>
      <c r="B36056" s="3">
        <v>148.99</v>
      </c>
    </row>
    <row r="36057" spans="1:2" x14ac:dyDescent="0.25">
      <c r="A36057" s="3" t="s">
        <v>22505</v>
      </c>
      <c r="B36057" s="3">
        <v>148.99</v>
      </c>
    </row>
    <row r="36058" spans="1:2" x14ac:dyDescent="0.25">
      <c r="A36058" s="3" t="s">
        <v>22506</v>
      </c>
      <c r="B36058" s="3">
        <v>128.99</v>
      </c>
    </row>
    <row r="36059" spans="1:2" x14ac:dyDescent="0.25">
      <c r="A36059" s="3" t="s">
        <v>22507</v>
      </c>
      <c r="B36059" s="3">
        <v>147.99</v>
      </c>
    </row>
    <row r="36060" spans="1:2" x14ac:dyDescent="0.25">
      <c r="A36060" s="3" t="s">
        <v>22508</v>
      </c>
      <c r="B36060" s="3">
        <v>128.99</v>
      </c>
    </row>
    <row r="36061" spans="1:2" x14ac:dyDescent="0.25">
      <c r="A36061" s="3" t="s">
        <v>22509</v>
      </c>
      <c r="B36061" s="3">
        <v>147.99</v>
      </c>
    </row>
    <row r="36062" spans="1:2" x14ac:dyDescent="0.25">
      <c r="A36062" s="3" t="s">
        <v>22510</v>
      </c>
      <c r="B36062" s="3">
        <v>132.99</v>
      </c>
    </row>
    <row r="36063" spans="1:2" x14ac:dyDescent="0.25">
      <c r="A36063" s="3" t="s">
        <v>22511</v>
      </c>
      <c r="B36063" s="3">
        <v>132.99</v>
      </c>
    </row>
    <row r="36064" spans="1:2" x14ac:dyDescent="0.25">
      <c r="A36064" s="3" t="s">
        <v>22512</v>
      </c>
      <c r="B36064" s="3">
        <v>195.99</v>
      </c>
    </row>
    <row r="36065" spans="1:2" x14ac:dyDescent="0.25">
      <c r="A36065" s="3" t="s">
        <v>22513</v>
      </c>
      <c r="B36065" s="3">
        <v>195.99</v>
      </c>
    </row>
    <row r="36066" spans="1:2" x14ac:dyDescent="0.25">
      <c r="A36066" s="3" t="s">
        <v>22514</v>
      </c>
      <c r="B36066" s="3">
        <v>157.99</v>
      </c>
    </row>
    <row r="36067" spans="1:2" x14ac:dyDescent="0.25">
      <c r="A36067" s="3" t="s">
        <v>22515</v>
      </c>
      <c r="B36067" s="3">
        <v>157.99</v>
      </c>
    </row>
    <row r="36068" spans="1:2" x14ac:dyDescent="0.25">
      <c r="A36068" s="3" t="s">
        <v>22516</v>
      </c>
      <c r="B36068" s="3">
        <v>106.99</v>
      </c>
    </row>
    <row r="36069" spans="1:2" x14ac:dyDescent="0.25">
      <c r="A36069" s="3" t="s">
        <v>22517</v>
      </c>
      <c r="B36069" s="3">
        <v>106.99</v>
      </c>
    </row>
    <row r="36070" spans="1:2" x14ac:dyDescent="0.25">
      <c r="A36070" s="3" t="s">
        <v>22518</v>
      </c>
      <c r="B36070" s="3">
        <v>132.99</v>
      </c>
    </row>
    <row r="36071" spans="1:2" x14ac:dyDescent="0.25">
      <c r="A36071" s="3" t="s">
        <v>22519</v>
      </c>
      <c r="B36071" s="3">
        <v>132.99</v>
      </c>
    </row>
    <row r="36072" spans="1:2" x14ac:dyDescent="0.25">
      <c r="A36072" s="3" t="s">
        <v>22520</v>
      </c>
      <c r="B36072" s="3">
        <v>124.99</v>
      </c>
    </row>
    <row r="36073" spans="1:2" x14ac:dyDescent="0.25">
      <c r="A36073" s="3" t="s">
        <v>22521</v>
      </c>
      <c r="B36073" s="3">
        <v>124.99</v>
      </c>
    </row>
    <row r="36074" spans="1:2" x14ac:dyDescent="0.25">
      <c r="A36074" s="3" t="s">
        <v>22522</v>
      </c>
      <c r="B36074" s="3">
        <v>129.99</v>
      </c>
    </row>
    <row r="36075" spans="1:2" x14ac:dyDescent="0.25">
      <c r="A36075" s="3" t="s">
        <v>22523</v>
      </c>
      <c r="B36075" s="3">
        <v>129.99</v>
      </c>
    </row>
    <row r="36076" spans="1:2" x14ac:dyDescent="0.25">
      <c r="A36076" s="3" t="s">
        <v>22524</v>
      </c>
      <c r="B36076" s="3">
        <v>140.99</v>
      </c>
    </row>
    <row r="36077" spans="1:2" x14ac:dyDescent="0.25">
      <c r="A36077" s="3" t="s">
        <v>22525</v>
      </c>
      <c r="B36077" s="3">
        <v>140.99</v>
      </c>
    </row>
    <row r="36078" spans="1:2" x14ac:dyDescent="0.25">
      <c r="A36078" s="3" t="s">
        <v>22526</v>
      </c>
      <c r="B36078" s="3">
        <v>123.99</v>
      </c>
    </row>
    <row r="36079" spans="1:2" x14ac:dyDescent="0.25">
      <c r="A36079" s="3" t="s">
        <v>22527</v>
      </c>
      <c r="B36079" s="3">
        <v>135.99</v>
      </c>
    </row>
    <row r="36080" spans="1:2" x14ac:dyDescent="0.25">
      <c r="A36080" s="3" t="s">
        <v>22528</v>
      </c>
      <c r="B36080" s="3">
        <v>123.99</v>
      </c>
    </row>
    <row r="36081" spans="1:2" x14ac:dyDescent="0.25">
      <c r="A36081" s="3" t="s">
        <v>22529</v>
      </c>
      <c r="B36081" s="3">
        <v>135.99</v>
      </c>
    </row>
    <row r="36082" spans="1:2" x14ac:dyDescent="0.25">
      <c r="A36082" s="3" t="s">
        <v>22530</v>
      </c>
      <c r="B36082" s="3">
        <v>161.99</v>
      </c>
    </row>
    <row r="36083" spans="1:2" x14ac:dyDescent="0.25">
      <c r="A36083" s="3" t="s">
        <v>22531</v>
      </c>
      <c r="B36083" s="3">
        <v>161.99</v>
      </c>
    </row>
    <row r="36084" spans="1:2" x14ac:dyDescent="0.25">
      <c r="A36084" s="3" t="s">
        <v>22532</v>
      </c>
      <c r="B36084" s="3">
        <v>130.99</v>
      </c>
    </row>
    <row r="36085" spans="1:2" x14ac:dyDescent="0.25">
      <c r="A36085" s="3" t="s">
        <v>22533</v>
      </c>
      <c r="B36085" s="3">
        <v>130.99</v>
      </c>
    </row>
    <row r="36086" spans="1:2" x14ac:dyDescent="0.25">
      <c r="A36086" s="3" t="s">
        <v>22534</v>
      </c>
      <c r="B36086" s="3">
        <v>123.99</v>
      </c>
    </row>
    <row r="36087" spans="1:2" x14ac:dyDescent="0.25">
      <c r="A36087" s="3" t="s">
        <v>22535</v>
      </c>
      <c r="B36087" s="3">
        <v>123.99</v>
      </c>
    </row>
    <row r="36088" spans="1:2" x14ac:dyDescent="0.25">
      <c r="A36088" s="3" t="s">
        <v>22536</v>
      </c>
      <c r="B36088" s="3">
        <v>117.99</v>
      </c>
    </row>
    <row r="36089" spans="1:2" x14ac:dyDescent="0.25">
      <c r="A36089" s="3" t="s">
        <v>22537</v>
      </c>
      <c r="B36089" s="3">
        <v>117.99</v>
      </c>
    </row>
    <row r="36090" spans="1:2" x14ac:dyDescent="0.25">
      <c r="A36090" s="3" t="s">
        <v>22538</v>
      </c>
      <c r="B36090" s="3">
        <v>117.99</v>
      </c>
    </row>
    <row r="36091" spans="1:2" x14ac:dyDescent="0.25">
      <c r="A36091" s="3" t="s">
        <v>22539</v>
      </c>
      <c r="B36091" s="3">
        <v>117.99</v>
      </c>
    </row>
    <row r="36092" spans="1:2" x14ac:dyDescent="0.25">
      <c r="A36092" s="3" t="s">
        <v>22540</v>
      </c>
      <c r="B36092" s="3">
        <v>118.99</v>
      </c>
    </row>
    <row r="36093" spans="1:2" x14ac:dyDescent="0.25">
      <c r="A36093" s="3" t="s">
        <v>22541</v>
      </c>
      <c r="B36093" s="3">
        <v>118.99</v>
      </c>
    </row>
    <row r="36094" spans="1:2" x14ac:dyDescent="0.25">
      <c r="A36094" s="3" t="s">
        <v>22542</v>
      </c>
      <c r="B36094" s="3">
        <v>132.99</v>
      </c>
    </row>
    <row r="36095" spans="1:2" x14ac:dyDescent="0.25">
      <c r="A36095" s="3" t="s">
        <v>22543</v>
      </c>
      <c r="B36095" s="3">
        <v>152.99</v>
      </c>
    </row>
    <row r="36096" spans="1:2" x14ac:dyDescent="0.25">
      <c r="A36096" s="3" t="s">
        <v>22544</v>
      </c>
      <c r="B36096" s="3">
        <v>132.99</v>
      </c>
    </row>
    <row r="36097" spans="1:2" x14ac:dyDescent="0.25">
      <c r="A36097" s="3" t="s">
        <v>22545</v>
      </c>
      <c r="B36097" s="3">
        <v>152.99</v>
      </c>
    </row>
    <row r="36098" spans="1:2" x14ac:dyDescent="0.25">
      <c r="A36098" s="3" t="s">
        <v>22546</v>
      </c>
      <c r="B36098" s="3">
        <v>121.99</v>
      </c>
    </row>
    <row r="36099" spans="1:2" x14ac:dyDescent="0.25">
      <c r="A36099" s="3" t="s">
        <v>22547</v>
      </c>
      <c r="B36099" s="3">
        <v>124.99</v>
      </c>
    </row>
    <row r="36100" spans="1:2" x14ac:dyDescent="0.25">
      <c r="A36100" s="3" t="s">
        <v>22548</v>
      </c>
      <c r="B36100" s="3">
        <v>121.99</v>
      </c>
    </row>
    <row r="36101" spans="1:2" x14ac:dyDescent="0.25">
      <c r="A36101" s="3" t="s">
        <v>22549</v>
      </c>
      <c r="B36101" s="3">
        <v>124.99</v>
      </c>
    </row>
    <row r="36102" spans="1:2" x14ac:dyDescent="0.25">
      <c r="A36102" s="3" t="s">
        <v>36940</v>
      </c>
      <c r="B36102" s="3">
        <v>180.99</v>
      </c>
    </row>
    <row r="36103" spans="1:2" x14ac:dyDescent="0.25">
      <c r="A36103" s="3" t="s">
        <v>36941</v>
      </c>
      <c r="B36103" s="3">
        <v>180.99</v>
      </c>
    </row>
    <row r="36104" spans="1:2" x14ac:dyDescent="0.25">
      <c r="A36104" s="3" t="s">
        <v>22550</v>
      </c>
      <c r="B36104" s="3">
        <v>132.99</v>
      </c>
    </row>
    <row r="36105" spans="1:2" x14ac:dyDescent="0.25">
      <c r="A36105" s="3" t="s">
        <v>22551</v>
      </c>
      <c r="B36105" s="3">
        <v>130.99</v>
      </c>
    </row>
    <row r="36106" spans="1:2" x14ac:dyDescent="0.25">
      <c r="A36106" s="3" t="s">
        <v>22552</v>
      </c>
      <c r="B36106" s="3">
        <v>132.99</v>
      </c>
    </row>
    <row r="36107" spans="1:2" x14ac:dyDescent="0.25">
      <c r="A36107" s="3" t="s">
        <v>22553</v>
      </c>
      <c r="B36107" s="3">
        <v>130.99</v>
      </c>
    </row>
    <row r="36108" spans="1:2" x14ac:dyDescent="0.25">
      <c r="A36108" s="3" t="s">
        <v>22554</v>
      </c>
      <c r="B36108" s="3">
        <v>102.99</v>
      </c>
    </row>
    <row r="36109" spans="1:2" x14ac:dyDescent="0.25">
      <c r="A36109" s="3" t="s">
        <v>22555</v>
      </c>
      <c r="B36109" s="3">
        <v>102.99</v>
      </c>
    </row>
    <row r="36110" spans="1:2" x14ac:dyDescent="0.25">
      <c r="A36110" s="3" t="s">
        <v>22556</v>
      </c>
      <c r="B36110" s="3">
        <v>120.99</v>
      </c>
    </row>
    <row r="36111" spans="1:2" x14ac:dyDescent="0.25">
      <c r="A36111" s="3" t="s">
        <v>22557</v>
      </c>
      <c r="B36111" s="3">
        <v>120.99</v>
      </c>
    </row>
    <row r="36112" spans="1:2" x14ac:dyDescent="0.25">
      <c r="A36112" s="3" t="s">
        <v>22558</v>
      </c>
      <c r="B36112" s="3">
        <v>199.99</v>
      </c>
    </row>
    <row r="36113" spans="1:2" x14ac:dyDescent="0.25">
      <c r="A36113" s="3" t="s">
        <v>22559</v>
      </c>
      <c r="B36113" s="3">
        <v>225.99</v>
      </c>
    </row>
    <row r="36114" spans="1:2" x14ac:dyDescent="0.25">
      <c r="A36114" s="3" t="s">
        <v>22560</v>
      </c>
      <c r="B36114" s="3">
        <v>199.99</v>
      </c>
    </row>
    <row r="36115" spans="1:2" x14ac:dyDescent="0.25">
      <c r="A36115" s="3" t="s">
        <v>22561</v>
      </c>
      <c r="B36115" s="3">
        <v>225.99</v>
      </c>
    </row>
    <row r="36116" spans="1:2" x14ac:dyDescent="0.25">
      <c r="A36116" s="3" t="s">
        <v>20455</v>
      </c>
      <c r="B36116" s="3">
        <v>119.99</v>
      </c>
    </row>
    <row r="36117" spans="1:2" x14ac:dyDescent="0.25">
      <c r="A36117" s="3" t="s">
        <v>20458</v>
      </c>
      <c r="B36117" s="3">
        <v>119.99</v>
      </c>
    </row>
    <row r="36118" spans="1:2" x14ac:dyDescent="0.25">
      <c r="A36118" s="3" t="s">
        <v>20783</v>
      </c>
      <c r="B36118" s="3">
        <v>167.99</v>
      </c>
    </row>
    <row r="36119" spans="1:2" x14ac:dyDescent="0.25">
      <c r="A36119" s="3" t="s">
        <v>20785</v>
      </c>
      <c r="B36119" s="3">
        <v>167.99</v>
      </c>
    </row>
    <row r="36120" spans="1:2" x14ac:dyDescent="0.25">
      <c r="A36120" s="3" t="s">
        <v>20811</v>
      </c>
      <c r="B36120" s="3">
        <v>138.99</v>
      </c>
    </row>
    <row r="36121" spans="1:2" x14ac:dyDescent="0.25">
      <c r="A36121" s="3" t="s">
        <v>20813</v>
      </c>
      <c r="B36121" s="3">
        <v>138.99</v>
      </c>
    </row>
    <row r="36122" spans="1:2" x14ac:dyDescent="0.25">
      <c r="A36122" s="3" t="s">
        <v>20881</v>
      </c>
      <c r="B36122" s="3">
        <v>93.99</v>
      </c>
    </row>
    <row r="36123" spans="1:2" x14ac:dyDescent="0.25">
      <c r="A36123" s="3" t="s">
        <v>22562</v>
      </c>
      <c r="B36123" s="3">
        <v>106.99</v>
      </c>
    </row>
    <row r="36124" spans="1:2" x14ac:dyDescent="0.25">
      <c r="A36124" s="3" t="s">
        <v>20883</v>
      </c>
      <c r="B36124" s="3">
        <v>93.99</v>
      </c>
    </row>
    <row r="36125" spans="1:2" x14ac:dyDescent="0.25">
      <c r="A36125" s="3" t="s">
        <v>22563</v>
      </c>
      <c r="B36125" s="3">
        <v>106.99</v>
      </c>
    </row>
    <row r="36126" spans="1:2" x14ac:dyDescent="0.25">
      <c r="A36126" s="3" t="s">
        <v>20939</v>
      </c>
      <c r="B36126" s="3">
        <v>114.99</v>
      </c>
    </row>
    <row r="36127" spans="1:2" x14ac:dyDescent="0.25">
      <c r="A36127" s="3" t="s">
        <v>20941</v>
      </c>
      <c r="B36127" s="3">
        <v>114.99</v>
      </c>
    </row>
    <row r="36128" spans="1:2" x14ac:dyDescent="0.25">
      <c r="A36128" s="3" t="s">
        <v>21010</v>
      </c>
      <c r="B36128" s="3">
        <v>153.99</v>
      </c>
    </row>
    <row r="36129" spans="1:2" x14ac:dyDescent="0.25">
      <c r="A36129" s="3" t="s">
        <v>21012</v>
      </c>
      <c r="B36129" s="3">
        <v>153.99</v>
      </c>
    </row>
    <row r="36130" spans="1:2" x14ac:dyDescent="0.25">
      <c r="A36130" s="3" t="s">
        <v>21287</v>
      </c>
      <c r="B36130" s="3">
        <v>128.99</v>
      </c>
    </row>
    <row r="36131" spans="1:2" x14ac:dyDescent="0.25">
      <c r="A36131" s="3" t="s">
        <v>21289</v>
      </c>
      <c r="B36131" s="3">
        <v>128.99</v>
      </c>
    </row>
    <row r="36132" spans="1:2" x14ac:dyDescent="0.25">
      <c r="A36132" s="3" t="s">
        <v>21375</v>
      </c>
      <c r="B36132" s="3">
        <v>122.99</v>
      </c>
    </row>
    <row r="36133" spans="1:2" x14ac:dyDescent="0.25">
      <c r="A36133" s="3" t="s">
        <v>21377</v>
      </c>
      <c r="B36133" s="3">
        <v>122.99</v>
      </c>
    </row>
    <row r="36134" spans="1:2" x14ac:dyDescent="0.25">
      <c r="A36134" s="3" t="s">
        <v>21404</v>
      </c>
      <c r="B36134" s="3">
        <v>104.99</v>
      </c>
    </row>
    <row r="36135" spans="1:2" x14ac:dyDescent="0.25">
      <c r="A36135" s="3" t="s">
        <v>21406</v>
      </c>
      <c r="B36135" s="3">
        <v>104.99</v>
      </c>
    </row>
    <row r="36136" spans="1:2" x14ac:dyDescent="0.25">
      <c r="A36136" s="3" t="s">
        <v>21444</v>
      </c>
      <c r="B36136" s="3">
        <v>130.99</v>
      </c>
    </row>
    <row r="36137" spans="1:2" x14ac:dyDescent="0.25">
      <c r="A36137" s="3" t="s">
        <v>22564</v>
      </c>
      <c r="B36137" s="3">
        <v>134.99</v>
      </c>
    </row>
    <row r="36138" spans="1:2" x14ac:dyDescent="0.25">
      <c r="A36138" s="3" t="s">
        <v>21446</v>
      </c>
      <c r="B36138" s="3">
        <v>130.99</v>
      </c>
    </row>
    <row r="36139" spans="1:2" x14ac:dyDescent="0.25">
      <c r="A36139" s="3" t="s">
        <v>22565</v>
      </c>
      <c r="B36139" s="3">
        <v>134.99</v>
      </c>
    </row>
    <row r="36140" spans="1:2" x14ac:dyDescent="0.25">
      <c r="A36140" s="3" t="s">
        <v>21480</v>
      </c>
      <c r="B36140" s="3">
        <v>133.99</v>
      </c>
    </row>
    <row r="36141" spans="1:2" x14ac:dyDescent="0.25">
      <c r="A36141" s="3" t="s">
        <v>21482</v>
      </c>
      <c r="B36141" s="3">
        <v>133.99</v>
      </c>
    </row>
    <row r="36142" spans="1:2" x14ac:dyDescent="0.25">
      <c r="A36142" s="3" t="s">
        <v>21500</v>
      </c>
      <c r="B36142" s="3">
        <v>116.99</v>
      </c>
    </row>
    <row r="36143" spans="1:2" x14ac:dyDescent="0.25">
      <c r="A36143" s="3" t="s">
        <v>21502</v>
      </c>
      <c r="B36143" s="3">
        <v>116.99</v>
      </c>
    </row>
    <row r="36144" spans="1:2" x14ac:dyDescent="0.25">
      <c r="A36144" s="3" t="s">
        <v>21709</v>
      </c>
      <c r="B36144" s="3">
        <v>130.99</v>
      </c>
    </row>
    <row r="36145" spans="1:2" x14ac:dyDescent="0.25">
      <c r="A36145" s="3" t="s">
        <v>21711</v>
      </c>
      <c r="B36145" s="3">
        <v>130.99</v>
      </c>
    </row>
    <row r="36146" spans="1:2" x14ac:dyDescent="0.25">
      <c r="A36146" s="3" t="s">
        <v>21739</v>
      </c>
      <c r="B36146" s="3">
        <v>133.99</v>
      </c>
    </row>
    <row r="36147" spans="1:2" x14ac:dyDescent="0.25">
      <c r="A36147" s="3" t="s">
        <v>21741</v>
      </c>
      <c r="B36147" s="3">
        <v>133.99</v>
      </c>
    </row>
    <row r="36148" spans="1:2" x14ac:dyDescent="0.25">
      <c r="A36148" s="3" t="s">
        <v>21787</v>
      </c>
      <c r="B36148" s="3">
        <v>166.99</v>
      </c>
    </row>
    <row r="36149" spans="1:2" x14ac:dyDescent="0.25">
      <c r="A36149" s="3" t="s">
        <v>22566</v>
      </c>
      <c r="B36149" s="3">
        <v>187.99</v>
      </c>
    </row>
    <row r="36150" spans="1:2" x14ac:dyDescent="0.25">
      <c r="A36150" s="3" t="s">
        <v>21789</v>
      </c>
      <c r="B36150" s="3">
        <v>166.99</v>
      </c>
    </row>
    <row r="36151" spans="1:2" x14ac:dyDescent="0.25">
      <c r="A36151" s="3" t="s">
        <v>22567</v>
      </c>
      <c r="B36151" s="3">
        <v>187.99</v>
      </c>
    </row>
    <row r="36152" spans="1:2" x14ac:dyDescent="0.25">
      <c r="A36152" s="3" t="s">
        <v>22137</v>
      </c>
      <c r="B36152" s="3">
        <v>143.99</v>
      </c>
    </row>
    <row r="36153" spans="1:2" x14ac:dyDescent="0.25">
      <c r="A36153" s="3" t="s">
        <v>22568</v>
      </c>
      <c r="B36153" s="3">
        <v>155.99</v>
      </c>
    </row>
    <row r="36154" spans="1:2" x14ac:dyDescent="0.25">
      <c r="A36154" s="3" t="s">
        <v>22139</v>
      </c>
      <c r="B36154" s="3">
        <v>143.99</v>
      </c>
    </row>
    <row r="36155" spans="1:2" x14ac:dyDescent="0.25">
      <c r="A36155" s="3" t="s">
        <v>22569</v>
      </c>
      <c r="B36155" s="3">
        <v>155.99</v>
      </c>
    </row>
    <row r="36156" spans="1:2" x14ac:dyDescent="0.25">
      <c r="A36156" s="3" t="s">
        <v>22233</v>
      </c>
      <c r="B36156" s="3">
        <v>146.99</v>
      </c>
    </row>
    <row r="36157" spans="1:2" x14ac:dyDescent="0.25">
      <c r="A36157" s="3" t="s">
        <v>22570</v>
      </c>
      <c r="B36157" s="3">
        <v>168.99</v>
      </c>
    </row>
    <row r="36158" spans="1:2" x14ac:dyDescent="0.25">
      <c r="A36158" s="3" t="s">
        <v>22235</v>
      </c>
      <c r="B36158" s="3">
        <v>146.99</v>
      </c>
    </row>
    <row r="36159" spans="1:2" x14ac:dyDescent="0.25">
      <c r="A36159" s="3" t="s">
        <v>22571</v>
      </c>
      <c r="B36159" s="3">
        <v>168.99</v>
      </c>
    </row>
    <row r="36160" spans="1:2" x14ac:dyDescent="0.25">
      <c r="A36160" s="3" t="s">
        <v>22307</v>
      </c>
      <c r="B36160" s="3">
        <v>157.99</v>
      </c>
    </row>
    <row r="36161" spans="1:2" x14ac:dyDescent="0.25">
      <c r="A36161" s="3" t="s">
        <v>22309</v>
      </c>
      <c r="B36161" s="3">
        <v>157.99</v>
      </c>
    </row>
    <row r="36162" spans="1:2" x14ac:dyDescent="0.25">
      <c r="A36162" s="3" t="s">
        <v>22415</v>
      </c>
      <c r="B36162" s="3">
        <v>113.99</v>
      </c>
    </row>
    <row r="36163" spans="1:2" x14ac:dyDescent="0.25">
      <c r="A36163" s="3" t="s">
        <v>22572</v>
      </c>
      <c r="B36163" s="3">
        <v>126.99</v>
      </c>
    </row>
    <row r="36164" spans="1:2" x14ac:dyDescent="0.25">
      <c r="A36164" s="3" t="s">
        <v>22417</v>
      </c>
      <c r="B36164" s="3">
        <v>113.99</v>
      </c>
    </row>
    <row r="36165" spans="1:2" x14ac:dyDescent="0.25">
      <c r="A36165" s="3" t="s">
        <v>22573</v>
      </c>
      <c r="B36165" s="3">
        <v>126.99</v>
      </c>
    </row>
    <row r="36166" spans="1:2" x14ac:dyDescent="0.25">
      <c r="A36166" s="3" t="s">
        <v>19327</v>
      </c>
      <c r="B36166" s="3">
        <v>153.99</v>
      </c>
    </row>
    <row r="36167" spans="1:2" x14ac:dyDescent="0.25">
      <c r="A36167" s="3" t="s">
        <v>19329</v>
      </c>
      <c r="B36167" s="3">
        <v>153.99</v>
      </c>
    </row>
    <row r="36168" spans="1:2" x14ac:dyDescent="0.25">
      <c r="A36168" s="3" t="s">
        <v>22574</v>
      </c>
      <c r="B36168" s="3">
        <v>115.99</v>
      </c>
    </row>
    <row r="36169" spans="1:2" x14ac:dyDescent="0.25">
      <c r="A36169" s="3" t="s">
        <v>22575</v>
      </c>
      <c r="B36169" s="3">
        <v>115.99</v>
      </c>
    </row>
    <row r="36170" spans="1:2" x14ac:dyDescent="0.25">
      <c r="A36170" s="3" t="s">
        <v>22576</v>
      </c>
      <c r="B36170" s="3">
        <v>171.99</v>
      </c>
    </row>
    <row r="36171" spans="1:2" x14ac:dyDescent="0.25">
      <c r="A36171" s="3" t="s">
        <v>22577</v>
      </c>
      <c r="B36171" s="3">
        <v>171.99</v>
      </c>
    </row>
    <row r="36172" spans="1:2" x14ac:dyDescent="0.25">
      <c r="A36172" s="3" t="s">
        <v>22578</v>
      </c>
      <c r="B36172" s="3">
        <v>109.99</v>
      </c>
    </row>
    <row r="36173" spans="1:2" x14ac:dyDescent="0.25">
      <c r="A36173" s="3" t="s">
        <v>22579</v>
      </c>
      <c r="B36173" s="3">
        <v>109.99</v>
      </c>
    </row>
    <row r="36174" spans="1:2" x14ac:dyDescent="0.25">
      <c r="A36174" s="3" t="s">
        <v>22580</v>
      </c>
      <c r="B36174" s="3">
        <v>118.99</v>
      </c>
    </row>
    <row r="36175" spans="1:2" x14ac:dyDescent="0.25">
      <c r="A36175" s="3" t="s">
        <v>22581</v>
      </c>
      <c r="B36175" s="3">
        <v>118.99</v>
      </c>
    </row>
    <row r="36176" spans="1:2" x14ac:dyDescent="0.25">
      <c r="A36176" s="3" t="s">
        <v>22582</v>
      </c>
      <c r="B36176" s="3">
        <v>132.99</v>
      </c>
    </row>
    <row r="36177" spans="1:2" x14ac:dyDescent="0.25">
      <c r="A36177" s="3" t="s">
        <v>22583</v>
      </c>
      <c r="B36177" s="3">
        <v>132.99</v>
      </c>
    </row>
    <row r="36178" spans="1:2" x14ac:dyDescent="0.25">
      <c r="A36178" s="3" t="s">
        <v>22584</v>
      </c>
      <c r="B36178" s="3">
        <v>114.99</v>
      </c>
    </row>
    <row r="36179" spans="1:2" x14ac:dyDescent="0.25">
      <c r="A36179" s="3" t="s">
        <v>22585</v>
      </c>
      <c r="B36179" s="3">
        <v>131.99</v>
      </c>
    </row>
    <row r="36180" spans="1:2" x14ac:dyDescent="0.25">
      <c r="A36180" s="3" t="s">
        <v>22586</v>
      </c>
      <c r="B36180" s="3">
        <v>114.99</v>
      </c>
    </row>
    <row r="36181" spans="1:2" x14ac:dyDescent="0.25">
      <c r="A36181" s="3" t="s">
        <v>22587</v>
      </c>
      <c r="B36181" s="3">
        <v>131.99</v>
      </c>
    </row>
    <row r="36182" spans="1:2" x14ac:dyDescent="0.25">
      <c r="A36182" s="3" t="s">
        <v>22588</v>
      </c>
      <c r="B36182" s="3">
        <v>181.99</v>
      </c>
    </row>
    <row r="36183" spans="1:2" x14ac:dyDescent="0.25">
      <c r="A36183" s="3" t="s">
        <v>22589</v>
      </c>
      <c r="B36183" s="3">
        <v>181.99</v>
      </c>
    </row>
    <row r="36184" spans="1:2" x14ac:dyDescent="0.25">
      <c r="A36184" s="3" t="s">
        <v>22590</v>
      </c>
      <c r="B36184" s="3">
        <v>152.99</v>
      </c>
    </row>
    <row r="36185" spans="1:2" x14ac:dyDescent="0.25">
      <c r="A36185" s="3" t="s">
        <v>22591</v>
      </c>
      <c r="B36185" s="3">
        <v>175.99</v>
      </c>
    </row>
    <row r="36186" spans="1:2" x14ac:dyDescent="0.25">
      <c r="A36186" s="3" t="s">
        <v>22592</v>
      </c>
      <c r="B36186" s="3">
        <v>152.99</v>
      </c>
    </row>
    <row r="36187" spans="1:2" x14ac:dyDescent="0.25">
      <c r="A36187" s="3" t="s">
        <v>22593</v>
      </c>
      <c r="B36187" s="3">
        <v>175.99</v>
      </c>
    </row>
    <row r="36188" spans="1:2" x14ac:dyDescent="0.25">
      <c r="A36188" s="3" t="s">
        <v>22594</v>
      </c>
      <c r="B36188" s="3">
        <v>162.99</v>
      </c>
    </row>
    <row r="36189" spans="1:2" x14ac:dyDescent="0.25">
      <c r="A36189" s="3" t="s">
        <v>22595</v>
      </c>
      <c r="B36189" s="3">
        <v>187.99</v>
      </c>
    </row>
    <row r="36190" spans="1:2" x14ac:dyDescent="0.25">
      <c r="A36190" s="3" t="s">
        <v>22596</v>
      </c>
      <c r="B36190" s="3">
        <v>162.99</v>
      </c>
    </row>
    <row r="36191" spans="1:2" x14ac:dyDescent="0.25">
      <c r="A36191" s="3" t="s">
        <v>22597</v>
      </c>
      <c r="B36191" s="3">
        <v>187.99</v>
      </c>
    </row>
    <row r="36192" spans="1:2" x14ac:dyDescent="0.25">
      <c r="A36192" s="3" t="s">
        <v>22598</v>
      </c>
      <c r="B36192" s="3">
        <v>219.99</v>
      </c>
    </row>
    <row r="36193" spans="1:2" x14ac:dyDescent="0.25">
      <c r="A36193" s="3" t="s">
        <v>22599</v>
      </c>
      <c r="B36193" s="3">
        <v>219.99</v>
      </c>
    </row>
    <row r="36194" spans="1:2" x14ac:dyDescent="0.25">
      <c r="A36194" s="3" t="s">
        <v>22600</v>
      </c>
      <c r="B36194" s="3">
        <v>163.99</v>
      </c>
    </row>
    <row r="36195" spans="1:2" x14ac:dyDescent="0.25">
      <c r="A36195" s="3" t="s">
        <v>22601</v>
      </c>
      <c r="B36195" s="3">
        <v>163.99</v>
      </c>
    </row>
    <row r="36196" spans="1:2" x14ac:dyDescent="0.25">
      <c r="A36196" s="3" t="s">
        <v>22602</v>
      </c>
      <c r="B36196" s="3">
        <v>142.99</v>
      </c>
    </row>
    <row r="36197" spans="1:2" x14ac:dyDescent="0.25">
      <c r="A36197" s="3" t="s">
        <v>22603</v>
      </c>
      <c r="B36197" s="3">
        <v>142.99</v>
      </c>
    </row>
    <row r="36198" spans="1:2" x14ac:dyDescent="0.25">
      <c r="A36198" s="3" t="s">
        <v>22604</v>
      </c>
      <c r="B36198" s="3">
        <v>140.99</v>
      </c>
    </row>
    <row r="36199" spans="1:2" x14ac:dyDescent="0.25">
      <c r="A36199" s="3" t="s">
        <v>22605</v>
      </c>
      <c r="B36199" s="3">
        <v>161.99</v>
      </c>
    </row>
    <row r="36200" spans="1:2" x14ac:dyDescent="0.25">
      <c r="A36200" s="3" t="s">
        <v>22606</v>
      </c>
      <c r="B36200" s="3">
        <v>140.99</v>
      </c>
    </row>
    <row r="36201" spans="1:2" x14ac:dyDescent="0.25">
      <c r="A36201" s="3" t="s">
        <v>22607</v>
      </c>
      <c r="B36201" s="3">
        <v>161.99</v>
      </c>
    </row>
    <row r="36202" spans="1:2" x14ac:dyDescent="0.25">
      <c r="A36202" s="3" t="s">
        <v>22608</v>
      </c>
      <c r="B36202" s="3">
        <v>173.99</v>
      </c>
    </row>
    <row r="36203" spans="1:2" x14ac:dyDescent="0.25">
      <c r="A36203" s="3" t="s">
        <v>22609</v>
      </c>
      <c r="B36203" s="3">
        <v>173.99</v>
      </c>
    </row>
    <row r="36204" spans="1:2" x14ac:dyDescent="0.25">
      <c r="A36204" s="3" t="s">
        <v>22610</v>
      </c>
      <c r="B36204" s="3">
        <v>144.99</v>
      </c>
    </row>
    <row r="36205" spans="1:2" x14ac:dyDescent="0.25">
      <c r="A36205" s="3" t="s">
        <v>36942</v>
      </c>
      <c r="B36205" s="3">
        <v>161.99</v>
      </c>
    </row>
    <row r="36206" spans="1:2" x14ac:dyDescent="0.25">
      <c r="A36206" s="3" t="s">
        <v>22611</v>
      </c>
      <c r="B36206" s="3">
        <v>144.99</v>
      </c>
    </row>
    <row r="36207" spans="1:2" x14ac:dyDescent="0.25">
      <c r="A36207" s="3" t="s">
        <v>36943</v>
      </c>
      <c r="B36207" s="3">
        <v>161.99</v>
      </c>
    </row>
    <row r="36208" spans="1:2" x14ac:dyDescent="0.25">
      <c r="A36208" s="3" t="s">
        <v>22612</v>
      </c>
      <c r="B36208" s="3">
        <v>156.99</v>
      </c>
    </row>
    <row r="36209" spans="1:2" x14ac:dyDescent="0.25">
      <c r="A36209" s="3" t="s">
        <v>22613</v>
      </c>
      <c r="B36209" s="3">
        <v>156.99</v>
      </c>
    </row>
    <row r="36210" spans="1:2" x14ac:dyDescent="0.25">
      <c r="A36210" s="3" t="s">
        <v>22614</v>
      </c>
      <c r="B36210" s="3">
        <v>139.99</v>
      </c>
    </row>
    <row r="36211" spans="1:2" x14ac:dyDescent="0.25">
      <c r="A36211" s="3" t="s">
        <v>22615</v>
      </c>
      <c r="B36211" s="3">
        <v>152.99</v>
      </c>
    </row>
    <row r="36212" spans="1:2" x14ac:dyDescent="0.25">
      <c r="A36212" s="3" t="s">
        <v>22616</v>
      </c>
      <c r="B36212" s="3">
        <v>139.99</v>
      </c>
    </row>
    <row r="36213" spans="1:2" x14ac:dyDescent="0.25">
      <c r="A36213" s="3" t="s">
        <v>22617</v>
      </c>
      <c r="B36213" s="3">
        <v>152.99</v>
      </c>
    </row>
    <row r="36214" spans="1:2" x14ac:dyDescent="0.25">
      <c r="A36214" s="3" t="s">
        <v>22618</v>
      </c>
      <c r="B36214" s="3">
        <v>150.99</v>
      </c>
    </row>
    <row r="36215" spans="1:2" x14ac:dyDescent="0.25">
      <c r="A36215" s="3" t="s">
        <v>22619</v>
      </c>
      <c r="B36215" s="3">
        <v>150.99</v>
      </c>
    </row>
    <row r="36216" spans="1:2" x14ac:dyDescent="0.25">
      <c r="A36216" s="3" t="s">
        <v>22620</v>
      </c>
      <c r="B36216" s="3">
        <v>142.99</v>
      </c>
    </row>
    <row r="36217" spans="1:2" x14ac:dyDescent="0.25">
      <c r="A36217" s="3" t="s">
        <v>22621</v>
      </c>
      <c r="B36217" s="3">
        <v>142.99</v>
      </c>
    </row>
    <row r="36218" spans="1:2" x14ac:dyDescent="0.25">
      <c r="A36218" s="3" t="s">
        <v>22622</v>
      </c>
      <c r="B36218" s="3">
        <v>125.99</v>
      </c>
    </row>
    <row r="36219" spans="1:2" x14ac:dyDescent="0.25">
      <c r="A36219" s="3" t="s">
        <v>22623</v>
      </c>
      <c r="B36219" s="3">
        <v>125.99</v>
      </c>
    </row>
    <row r="36220" spans="1:2" x14ac:dyDescent="0.25">
      <c r="A36220" s="3" t="s">
        <v>22624</v>
      </c>
      <c r="B36220" s="3">
        <v>133.99</v>
      </c>
    </row>
    <row r="36221" spans="1:2" x14ac:dyDescent="0.25">
      <c r="A36221" s="3" t="s">
        <v>22625</v>
      </c>
      <c r="B36221" s="3">
        <v>133.99</v>
      </c>
    </row>
    <row r="36222" spans="1:2" x14ac:dyDescent="0.25">
      <c r="A36222" s="3" t="s">
        <v>22626</v>
      </c>
      <c r="B36222" s="3">
        <v>135.99</v>
      </c>
    </row>
    <row r="36223" spans="1:2" x14ac:dyDescent="0.25">
      <c r="A36223" s="3" t="s">
        <v>22627</v>
      </c>
      <c r="B36223" s="3">
        <v>135.99</v>
      </c>
    </row>
    <row r="36224" spans="1:2" x14ac:dyDescent="0.25">
      <c r="A36224" s="3" t="s">
        <v>22628</v>
      </c>
      <c r="B36224" s="3">
        <v>150.99</v>
      </c>
    </row>
    <row r="36225" spans="1:2" x14ac:dyDescent="0.25">
      <c r="A36225" s="3" t="s">
        <v>22629</v>
      </c>
      <c r="B36225" s="3">
        <v>150.99</v>
      </c>
    </row>
    <row r="36226" spans="1:2" x14ac:dyDescent="0.25">
      <c r="A36226" s="3" t="s">
        <v>22630</v>
      </c>
      <c r="B36226" s="3">
        <v>129.99</v>
      </c>
    </row>
    <row r="36227" spans="1:2" x14ac:dyDescent="0.25">
      <c r="A36227" s="3" t="s">
        <v>22631</v>
      </c>
      <c r="B36227" s="3">
        <v>129.99</v>
      </c>
    </row>
    <row r="36228" spans="1:2" x14ac:dyDescent="0.25">
      <c r="A36228" s="3" t="s">
        <v>22632</v>
      </c>
      <c r="B36228" s="3">
        <v>129.99</v>
      </c>
    </row>
    <row r="36229" spans="1:2" x14ac:dyDescent="0.25">
      <c r="A36229" s="3" t="s">
        <v>22633</v>
      </c>
      <c r="B36229" s="3">
        <v>148.99</v>
      </c>
    </row>
    <row r="36230" spans="1:2" x14ac:dyDescent="0.25">
      <c r="A36230" s="3" t="s">
        <v>22634</v>
      </c>
      <c r="B36230" s="3">
        <v>129.99</v>
      </c>
    </row>
    <row r="36231" spans="1:2" x14ac:dyDescent="0.25">
      <c r="A36231" s="3" t="s">
        <v>22635</v>
      </c>
      <c r="B36231" s="3">
        <v>148.99</v>
      </c>
    </row>
    <row r="36232" spans="1:2" x14ac:dyDescent="0.25">
      <c r="A36232" s="3" t="s">
        <v>22636</v>
      </c>
      <c r="B36232" s="3">
        <v>153.99</v>
      </c>
    </row>
    <row r="36233" spans="1:2" x14ac:dyDescent="0.25">
      <c r="A36233" s="3" t="s">
        <v>22637</v>
      </c>
      <c r="B36233" s="3">
        <v>176.99</v>
      </c>
    </row>
    <row r="36234" spans="1:2" x14ac:dyDescent="0.25">
      <c r="A36234" s="3" t="s">
        <v>22638</v>
      </c>
      <c r="B36234" s="3">
        <v>153.99</v>
      </c>
    </row>
    <row r="36235" spans="1:2" x14ac:dyDescent="0.25">
      <c r="A36235" s="3" t="s">
        <v>22639</v>
      </c>
      <c r="B36235" s="3">
        <v>176.99</v>
      </c>
    </row>
    <row r="36236" spans="1:2" x14ac:dyDescent="0.25">
      <c r="A36236" s="3" t="s">
        <v>22640</v>
      </c>
      <c r="B36236" s="3">
        <v>115.99</v>
      </c>
    </row>
    <row r="36237" spans="1:2" x14ac:dyDescent="0.25">
      <c r="A36237" s="3" t="s">
        <v>22641</v>
      </c>
      <c r="B36237" s="3">
        <v>115.99</v>
      </c>
    </row>
    <row r="36238" spans="1:2" x14ac:dyDescent="0.25">
      <c r="A36238" s="3" t="s">
        <v>22642</v>
      </c>
      <c r="B36238" s="3">
        <v>119.99</v>
      </c>
    </row>
    <row r="36239" spans="1:2" x14ac:dyDescent="0.25">
      <c r="A36239" s="3" t="s">
        <v>22643</v>
      </c>
      <c r="B36239" s="3">
        <v>119.99</v>
      </c>
    </row>
    <row r="36240" spans="1:2" x14ac:dyDescent="0.25">
      <c r="A36240" s="3" t="s">
        <v>22644</v>
      </c>
      <c r="B36240" s="3">
        <v>198.99</v>
      </c>
    </row>
    <row r="36241" spans="1:2" x14ac:dyDescent="0.25">
      <c r="A36241" s="3" t="s">
        <v>22645</v>
      </c>
      <c r="B36241" s="3">
        <v>198.99</v>
      </c>
    </row>
    <row r="36242" spans="1:2" x14ac:dyDescent="0.25">
      <c r="A36242" s="3" t="s">
        <v>22646</v>
      </c>
      <c r="B36242" s="3">
        <v>171.99</v>
      </c>
    </row>
    <row r="36243" spans="1:2" x14ac:dyDescent="0.25">
      <c r="A36243" s="3" t="s">
        <v>22647</v>
      </c>
      <c r="B36243" s="3">
        <v>171.99</v>
      </c>
    </row>
    <row r="36244" spans="1:2" x14ac:dyDescent="0.25">
      <c r="A36244" s="3" t="s">
        <v>22648</v>
      </c>
      <c r="B36244" s="3">
        <v>138.99</v>
      </c>
    </row>
    <row r="36245" spans="1:2" x14ac:dyDescent="0.25">
      <c r="A36245" s="3" t="s">
        <v>22649</v>
      </c>
      <c r="B36245" s="3">
        <v>138.99</v>
      </c>
    </row>
    <row r="36246" spans="1:2" x14ac:dyDescent="0.25">
      <c r="A36246" s="3" t="s">
        <v>22650</v>
      </c>
      <c r="B36246" s="3">
        <v>175.99</v>
      </c>
    </row>
    <row r="36247" spans="1:2" x14ac:dyDescent="0.25">
      <c r="A36247" s="3" t="s">
        <v>22651</v>
      </c>
      <c r="B36247" s="3">
        <v>175.99</v>
      </c>
    </row>
    <row r="36248" spans="1:2" x14ac:dyDescent="0.25">
      <c r="A36248" s="3" t="s">
        <v>22652</v>
      </c>
      <c r="B36248" s="3">
        <v>154.99</v>
      </c>
    </row>
    <row r="36249" spans="1:2" x14ac:dyDescent="0.25">
      <c r="A36249" s="3" t="s">
        <v>36944</v>
      </c>
      <c r="B36249" s="3">
        <v>174.99</v>
      </c>
    </row>
    <row r="36250" spans="1:2" x14ac:dyDescent="0.25">
      <c r="A36250" s="3" t="s">
        <v>22653</v>
      </c>
      <c r="B36250" s="3">
        <v>154.99</v>
      </c>
    </row>
    <row r="36251" spans="1:2" x14ac:dyDescent="0.25">
      <c r="A36251" s="3" t="s">
        <v>36945</v>
      </c>
      <c r="B36251" s="3">
        <v>174.99</v>
      </c>
    </row>
    <row r="36252" spans="1:2" x14ac:dyDescent="0.25">
      <c r="A36252" s="3" t="s">
        <v>22654</v>
      </c>
      <c r="B36252" s="3">
        <v>153.99</v>
      </c>
    </row>
    <row r="36253" spans="1:2" x14ac:dyDescent="0.25">
      <c r="A36253" s="3" t="s">
        <v>22655</v>
      </c>
      <c r="B36253" s="3">
        <v>167.99</v>
      </c>
    </row>
    <row r="36254" spans="1:2" x14ac:dyDescent="0.25">
      <c r="A36254" s="3" t="s">
        <v>22656</v>
      </c>
      <c r="B36254" s="3">
        <v>153.99</v>
      </c>
    </row>
    <row r="36255" spans="1:2" x14ac:dyDescent="0.25">
      <c r="A36255" s="3" t="s">
        <v>22657</v>
      </c>
      <c r="B36255" s="3">
        <v>167.99</v>
      </c>
    </row>
    <row r="36256" spans="1:2" x14ac:dyDescent="0.25">
      <c r="A36256" s="3" t="s">
        <v>22658</v>
      </c>
      <c r="B36256" s="3">
        <v>124.99</v>
      </c>
    </row>
    <row r="36257" spans="1:2" x14ac:dyDescent="0.25">
      <c r="A36257" s="3" t="s">
        <v>22659</v>
      </c>
      <c r="B36257" s="3">
        <v>124.99</v>
      </c>
    </row>
    <row r="36258" spans="1:2" x14ac:dyDescent="0.25">
      <c r="A36258" s="3" t="s">
        <v>22660</v>
      </c>
      <c r="B36258" s="3">
        <v>136.99</v>
      </c>
    </row>
    <row r="36259" spans="1:2" x14ac:dyDescent="0.25">
      <c r="A36259" s="3" t="s">
        <v>22661</v>
      </c>
      <c r="B36259" s="3">
        <v>136.99</v>
      </c>
    </row>
    <row r="36260" spans="1:2" x14ac:dyDescent="0.25">
      <c r="A36260" s="3" t="s">
        <v>22662</v>
      </c>
      <c r="B36260" s="3">
        <v>114.99</v>
      </c>
    </row>
    <row r="36261" spans="1:2" x14ac:dyDescent="0.25">
      <c r="A36261" s="3" t="s">
        <v>22663</v>
      </c>
      <c r="B36261" s="3">
        <v>125.99</v>
      </c>
    </row>
    <row r="36262" spans="1:2" x14ac:dyDescent="0.25">
      <c r="A36262" s="3" t="s">
        <v>22664</v>
      </c>
      <c r="B36262" s="3">
        <v>114.99</v>
      </c>
    </row>
    <row r="36263" spans="1:2" x14ac:dyDescent="0.25">
      <c r="A36263" s="3" t="s">
        <v>22665</v>
      </c>
      <c r="B36263" s="3">
        <v>125.99</v>
      </c>
    </row>
    <row r="36264" spans="1:2" x14ac:dyDescent="0.25">
      <c r="A36264" s="3" t="s">
        <v>22666</v>
      </c>
      <c r="B36264" s="3">
        <v>196.99</v>
      </c>
    </row>
    <row r="36265" spans="1:2" x14ac:dyDescent="0.25">
      <c r="A36265" s="3" t="s">
        <v>22667</v>
      </c>
      <c r="B36265" s="3">
        <v>196.99</v>
      </c>
    </row>
    <row r="36266" spans="1:2" x14ac:dyDescent="0.25">
      <c r="A36266" s="3" t="s">
        <v>22668</v>
      </c>
      <c r="B36266" s="3">
        <v>199.99</v>
      </c>
    </row>
    <row r="36267" spans="1:2" x14ac:dyDescent="0.25">
      <c r="A36267" s="3" t="s">
        <v>22669</v>
      </c>
      <c r="B36267" s="3">
        <v>199.99</v>
      </c>
    </row>
    <row r="36268" spans="1:2" x14ac:dyDescent="0.25">
      <c r="A36268" s="3" t="s">
        <v>22670</v>
      </c>
      <c r="B36268" s="3">
        <v>133.99</v>
      </c>
    </row>
    <row r="36269" spans="1:2" x14ac:dyDescent="0.25">
      <c r="A36269" s="3" t="s">
        <v>22671</v>
      </c>
      <c r="B36269" s="3">
        <v>133.99</v>
      </c>
    </row>
    <row r="36270" spans="1:2" x14ac:dyDescent="0.25">
      <c r="A36270" s="3" t="s">
        <v>22672</v>
      </c>
      <c r="B36270" s="3">
        <v>132.99</v>
      </c>
    </row>
    <row r="36271" spans="1:2" x14ac:dyDescent="0.25">
      <c r="A36271" s="3" t="s">
        <v>22673</v>
      </c>
      <c r="B36271" s="3">
        <v>132.99</v>
      </c>
    </row>
    <row r="36272" spans="1:2" x14ac:dyDescent="0.25">
      <c r="A36272" s="3" t="s">
        <v>22674</v>
      </c>
      <c r="B36272" s="3">
        <v>172.99</v>
      </c>
    </row>
    <row r="36273" spans="1:2" x14ac:dyDescent="0.25">
      <c r="A36273" s="3" t="s">
        <v>22675</v>
      </c>
      <c r="B36273" s="3">
        <v>172.99</v>
      </c>
    </row>
    <row r="36274" spans="1:2" x14ac:dyDescent="0.25">
      <c r="A36274" s="3" t="s">
        <v>22676</v>
      </c>
      <c r="B36274" s="3">
        <v>184.99</v>
      </c>
    </row>
    <row r="36275" spans="1:2" x14ac:dyDescent="0.25">
      <c r="A36275" s="3" t="s">
        <v>22677</v>
      </c>
      <c r="B36275" s="3">
        <v>184.99</v>
      </c>
    </row>
    <row r="36276" spans="1:2" x14ac:dyDescent="0.25">
      <c r="A36276" s="3" t="s">
        <v>22678</v>
      </c>
      <c r="B36276" s="3">
        <v>206.99</v>
      </c>
    </row>
    <row r="36277" spans="1:2" x14ac:dyDescent="0.25">
      <c r="A36277" s="3" t="s">
        <v>22679</v>
      </c>
      <c r="B36277" s="3">
        <v>206.99</v>
      </c>
    </row>
    <row r="36278" spans="1:2" x14ac:dyDescent="0.25">
      <c r="A36278" s="3" t="s">
        <v>22680</v>
      </c>
      <c r="B36278" s="3">
        <v>145.99</v>
      </c>
    </row>
    <row r="36279" spans="1:2" x14ac:dyDescent="0.25">
      <c r="A36279" s="3" t="s">
        <v>22681</v>
      </c>
      <c r="B36279" s="3">
        <v>145.99</v>
      </c>
    </row>
    <row r="36280" spans="1:2" x14ac:dyDescent="0.25">
      <c r="A36280" s="3" t="s">
        <v>22682</v>
      </c>
      <c r="B36280" s="3">
        <v>128.99</v>
      </c>
    </row>
    <row r="36281" spans="1:2" x14ac:dyDescent="0.25">
      <c r="A36281" s="3" t="s">
        <v>22683</v>
      </c>
      <c r="B36281" s="3">
        <v>128.99</v>
      </c>
    </row>
    <row r="36282" spans="1:2" x14ac:dyDescent="0.25">
      <c r="A36282" s="3" t="s">
        <v>22684</v>
      </c>
      <c r="B36282" s="3">
        <v>107.99</v>
      </c>
    </row>
    <row r="36283" spans="1:2" x14ac:dyDescent="0.25">
      <c r="A36283" s="3" t="s">
        <v>22685</v>
      </c>
      <c r="B36283" s="3">
        <v>107.99</v>
      </c>
    </row>
    <row r="36284" spans="1:2" x14ac:dyDescent="0.25">
      <c r="A36284" s="3" t="s">
        <v>22686</v>
      </c>
      <c r="B36284" s="3">
        <v>156.99</v>
      </c>
    </row>
    <row r="36285" spans="1:2" x14ac:dyDescent="0.25">
      <c r="A36285" s="3" t="s">
        <v>36946</v>
      </c>
      <c r="B36285" s="3">
        <v>167.99</v>
      </c>
    </row>
    <row r="36286" spans="1:2" x14ac:dyDescent="0.25">
      <c r="A36286" s="3" t="s">
        <v>36947</v>
      </c>
      <c r="B36286" s="3">
        <v>180.99</v>
      </c>
    </row>
    <row r="36287" spans="1:2" x14ac:dyDescent="0.25">
      <c r="A36287" s="3" t="s">
        <v>22687</v>
      </c>
      <c r="B36287" s="3">
        <v>156.99</v>
      </c>
    </row>
    <row r="36288" spans="1:2" x14ac:dyDescent="0.25">
      <c r="A36288" s="3" t="s">
        <v>36948</v>
      </c>
      <c r="B36288" s="3">
        <v>167.99</v>
      </c>
    </row>
    <row r="36289" spans="1:2" x14ac:dyDescent="0.25">
      <c r="A36289" s="3" t="s">
        <v>36949</v>
      </c>
      <c r="B36289" s="3">
        <v>180.99</v>
      </c>
    </row>
    <row r="36290" spans="1:2" x14ac:dyDescent="0.25">
      <c r="A36290" s="3" t="s">
        <v>22688</v>
      </c>
      <c r="B36290" s="3">
        <v>205.99</v>
      </c>
    </row>
    <row r="36291" spans="1:2" x14ac:dyDescent="0.25">
      <c r="A36291" s="3" t="s">
        <v>22689</v>
      </c>
      <c r="B36291" s="3">
        <v>232.99</v>
      </c>
    </row>
    <row r="36292" spans="1:2" x14ac:dyDescent="0.25">
      <c r="A36292" s="3" t="s">
        <v>36950</v>
      </c>
      <c r="B36292" s="3">
        <v>230.99</v>
      </c>
    </row>
    <row r="36293" spans="1:2" x14ac:dyDescent="0.25">
      <c r="A36293" s="3" t="s">
        <v>36951</v>
      </c>
      <c r="B36293" s="3">
        <v>238.99</v>
      </c>
    </row>
    <row r="36294" spans="1:2" x14ac:dyDescent="0.25">
      <c r="A36294" s="3" t="s">
        <v>22690</v>
      </c>
      <c r="B36294" s="3">
        <v>205.99</v>
      </c>
    </row>
    <row r="36295" spans="1:2" x14ac:dyDescent="0.25">
      <c r="A36295" s="3" t="s">
        <v>22691</v>
      </c>
      <c r="B36295" s="3">
        <v>232.99</v>
      </c>
    </row>
    <row r="36296" spans="1:2" x14ac:dyDescent="0.25">
      <c r="A36296" s="3" t="s">
        <v>36952</v>
      </c>
      <c r="B36296" s="3">
        <v>230.99</v>
      </c>
    </row>
    <row r="36297" spans="1:2" x14ac:dyDescent="0.25">
      <c r="A36297" s="3" t="s">
        <v>36953</v>
      </c>
      <c r="B36297" s="3">
        <v>238.99</v>
      </c>
    </row>
    <row r="36298" spans="1:2" x14ac:dyDescent="0.25">
      <c r="A36298" s="3" t="s">
        <v>22692</v>
      </c>
      <c r="B36298" s="3">
        <v>162.99</v>
      </c>
    </row>
    <row r="36299" spans="1:2" x14ac:dyDescent="0.25">
      <c r="A36299" s="3" t="s">
        <v>22693</v>
      </c>
      <c r="B36299" s="3">
        <v>186.99</v>
      </c>
    </row>
    <row r="36300" spans="1:2" x14ac:dyDescent="0.25">
      <c r="A36300" s="3" t="s">
        <v>22694</v>
      </c>
      <c r="B36300" s="3">
        <v>162.99</v>
      </c>
    </row>
    <row r="36301" spans="1:2" x14ac:dyDescent="0.25">
      <c r="A36301" s="3" t="s">
        <v>22695</v>
      </c>
      <c r="B36301" s="3">
        <v>186.99</v>
      </c>
    </row>
    <row r="36302" spans="1:2" x14ac:dyDescent="0.25">
      <c r="A36302" s="3" t="s">
        <v>22696</v>
      </c>
      <c r="B36302" s="3">
        <v>214.99</v>
      </c>
    </row>
    <row r="36303" spans="1:2" x14ac:dyDescent="0.25">
      <c r="A36303" s="3" t="s">
        <v>22697</v>
      </c>
      <c r="B36303" s="3">
        <v>214.99</v>
      </c>
    </row>
    <row r="36304" spans="1:2" x14ac:dyDescent="0.25">
      <c r="A36304" s="3" t="s">
        <v>22698</v>
      </c>
      <c r="B36304" s="3">
        <v>160.99</v>
      </c>
    </row>
    <row r="36305" spans="1:2" x14ac:dyDescent="0.25">
      <c r="A36305" s="3" t="s">
        <v>22699</v>
      </c>
      <c r="B36305" s="3">
        <v>160.99</v>
      </c>
    </row>
    <row r="36306" spans="1:2" x14ac:dyDescent="0.25">
      <c r="A36306" s="3" t="s">
        <v>22700</v>
      </c>
      <c r="B36306" s="3">
        <v>193.99</v>
      </c>
    </row>
    <row r="36307" spans="1:2" x14ac:dyDescent="0.25">
      <c r="A36307" s="3" t="s">
        <v>22701</v>
      </c>
      <c r="B36307" s="3">
        <v>193.99</v>
      </c>
    </row>
    <row r="36308" spans="1:2" x14ac:dyDescent="0.25">
      <c r="A36308" s="3" t="s">
        <v>22702</v>
      </c>
      <c r="B36308" s="3">
        <v>145.99</v>
      </c>
    </row>
    <row r="36309" spans="1:2" x14ac:dyDescent="0.25">
      <c r="A36309" s="3" t="s">
        <v>22703</v>
      </c>
      <c r="B36309" s="3">
        <v>145.99</v>
      </c>
    </row>
    <row r="36310" spans="1:2" x14ac:dyDescent="0.25">
      <c r="A36310" s="3" t="s">
        <v>22704</v>
      </c>
      <c r="B36310" s="3">
        <v>126.99</v>
      </c>
    </row>
    <row r="36311" spans="1:2" x14ac:dyDescent="0.25">
      <c r="A36311" s="3" t="s">
        <v>22705</v>
      </c>
      <c r="B36311" s="3">
        <v>126.99</v>
      </c>
    </row>
    <row r="36312" spans="1:2" x14ac:dyDescent="0.25">
      <c r="A36312" s="3" t="s">
        <v>22706</v>
      </c>
      <c r="B36312" s="3">
        <v>148.99</v>
      </c>
    </row>
    <row r="36313" spans="1:2" x14ac:dyDescent="0.25">
      <c r="A36313" s="3" t="s">
        <v>22707</v>
      </c>
      <c r="B36313" s="3">
        <v>148.99</v>
      </c>
    </row>
    <row r="36314" spans="1:2" x14ac:dyDescent="0.25">
      <c r="A36314" s="3" t="s">
        <v>22708</v>
      </c>
      <c r="B36314" s="3">
        <v>221.99</v>
      </c>
    </row>
    <row r="36315" spans="1:2" x14ac:dyDescent="0.25">
      <c r="A36315" s="3" t="s">
        <v>22709</v>
      </c>
      <c r="B36315" s="3">
        <v>221.99</v>
      </c>
    </row>
    <row r="36316" spans="1:2" x14ac:dyDescent="0.25">
      <c r="A36316" s="3" t="s">
        <v>22710</v>
      </c>
      <c r="B36316" s="3">
        <v>196.99</v>
      </c>
    </row>
    <row r="36317" spans="1:2" x14ac:dyDescent="0.25">
      <c r="A36317" s="3" t="s">
        <v>22711</v>
      </c>
      <c r="B36317" s="3">
        <v>196.99</v>
      </c>
    </row>
    <row r="36318" spans="1:2" x14ac:dyDescent="0.25">
      <c r="A36318" s="3" t="s">
        <v>22712</v>
      </c>
      <c r="B36318" s="3">
        <v>109.99</v>
      </c>
    </row>
    <row r="36319" spans="1:2" x14ac:dyDescent="0.25">
      <c r="A36319" s="3" t="s">
        <v>22713</v>
      </c>
      <c r="B36319" s="3">
        <v>105.99</v>
      </c>
    </row>
    <row r="36320" spans="1:2" x14ac:dyDescent="0.25">
      <c r="A36320" s="3" t="s">
        <v>22714</v>
      </c>
      <c r="B36320" s="3">
        <v>109.99</v>
      </c>
    </row>
    <row r="36321" spans="1:2" x14ac:dyDescent="0.25">
      <c r="A36321" s="3" t="s">
        <v>22715</v>
      </c>
      <c r="B36321" s="3">
        <v>105.99</v>
      </c>
    </row>
    <row r="36322" spans="1:2" x14ac:dyDescent="0.25">
      <c r="A36322" s="3" t="s">
        <v>22716</v>
      </c>
      <c r="B36322" s="3">
        <v>178.99</v>
      </c>
    </row>
    <row r="36323" spans="1:2" x14ac:dyDescent="0.25">
      <c r="A36323" s="3" t="s">
        <v>22717</v>
      </c>
      <c r="B36323" s="3">
        <v>215.99</v>
      </c>
    </row>
    <row r="36324" spans="1:2" x14ac:dyDescent="0.25">
      <c r="A36324" s="3" t="s">
        <v>22718</v>
      </c>
      <c r="B36324" s="3">
        <v>178.99</v>
      </c>
    </row>
    <row r="36325" spans="1:2" x14ac:dyDescent="0.25">
      <c r="A36325" s="3" t="s">
        <v>22719</v>
      </c>
      <c r="B36325" s="3">
        <v>215.99</v>
      </c>
    </row>
    <row r="36326" spans="1:2" x14ac:dyDescent="0.25">
      <c r="A36326" s="3" t="s">
        <v>22720</v>
      </c>
      <c r="B36326" s="3">
        <v>135.99</v>
      </c>
    </row>
    <row r="36327" spans="1:2" x14ac:dyDescent="0.25">
      <c r="A36327" s="3" t="s">
        <v>22721</v>
      </c>
      <c r="B36327" s="3">
        <v>153.99</v>
      </c>
    </row>
    <row r="36328" spans="1:2" x14ac:dyDescent="0.25">
      <c r="A36328" s="3" t="s">
        <v>22722</v>
      </c>
      <c r="B36328" s="3">
        <v>135.99</v>
      </c>
    </row>
    <row r="36329" spans="1:2" x14ac:dyDescent="0.25">
      <c r="A36329" s="3" t="s">
        <v>22723</v>
      </c>
      <c r="B36329" s="3">
        <v>153.99</v>
      </c>
    </row>
    <row r="36330" spans="1:2" x14ac:dyDescent="0.25">
      <c r="A36330" s="3" t="s">
        <v>22724</v>
      </c>
      <c r="B36330" s="3">
        <v>162.99</v>
      </c>
    </row>
    <row r="36331" spans="1:2" x14ac:dyDescent="0.25">
      <c r="A36331" s="3" t="s">
        <v>22725</v>
      </c>
      <c r="B36331" s="3">
        <v>162.99</v>
      </c>
    </row>
    <row r="36332" spans="1:2" x14ac:dyDescent="0.25">
      <c r="A36332" s="3" t="s">
        <v>22726</v>
      </c>
      <c r="B36332" s="3">
        <v>222.99</v>
      </c>
    </row>
    <row r="36333" spans="1:2" x14ac:dyDescent="0.25">
      <c r="A36333" s="3" t="s">
        <v>22727</v>
      </c>
      <c r="B36333" s="3">
        <v>222.99</v>
      </c>
    </row>
    <row r="36334" spans="1:2" x14ac:dyDescent="0.25">
      <c r="A36334" s="3" t="s">
        <v>22728</v>
      </c>
      <c r="B36334" s="3">
        <v>176.99</v>
      </c>
    </row>
    <row r="36335" spans="1:2" x14ac:dyDescent="0.25">
      <c r="A36335" s="3" t="s">
        <v>22729</v>
      </c>
      <c r="B36335" s="3">
        <v>176.99</v>
      </c>
    </row>
    <row r="36336" spans="1:2" x14ac:dyDescent="0.25">
      <c r="A36336" s="3" t="s">
        <v>22730</v>
      </c>
      <c r="B36336" s="3">
        <v>263.99</v>
      </c>
    </row>
    <row r="36337" spans="1:2" x14ac:dyDescent="0.25">
      <c r="A36337" s="3" t="s">
        <v>22731</v>
      </c>
      <c r="B36337" s="3">
        <v>263.99</v>
      </c>
    </row>
    <row r="36338" spans="1:2" x14ac:dyDescent="0.25">
      <c r="A36338" s="3" t="s">
        <v>22732</v>
      </c>
      <c r="B36338" s="3">
        <v>151.99</v>
      </c>
    </row>
    <row r="36339" spans="1:2" x14ac:dyDescent="0.25">
      <c r="A36339" s="3" t="s">
        <v>22733</v>
      </c>
      <c r="B36339" s="3">
        <v>151.99</v>
      </c>
    </row>
    <row r="36340" spans="1:2" x14ac:dyDescent="0.25">
      <c r="A36340" s="3" t="s">
        <v>22734</v>
      </c>
      <c r="B36340" s="3">
        <v>109.99</v>
      </c>
    </row>
    <row r="36341" spans="1:2" x14ac:dyDescent="0.25">
      <c r="A36341" s="3" t="s">
        <v>22735</v>
      </c>
      <c r="B36341" s="3">
        <v>188.99</v>
      </c>
    </row>
    <row r="36342" spans="1:2" x14ac:dyDescent="0.25">
      <c r="A36342" s="3" t="s">
        <v>22736</v>
      </c>
      <c r="B36342" s="3">
        <v>109.99</v>
      </c>
    </row>
    <row r="36343" spans="1:2" x14ac:dyDescent="0.25">
      <c r="A36343" s="3" t="s">
        <v>22737</v>
      </c>
      <c r="B36343" s="3">
        <v>188.99</v>
      </c>
    </row>
    <row r="36344" spans="1:2" x14ac:dyDescent="0.25">
      <c r="A36344" s="3" t="s">
        <v>22738</v>
      </c>
      <c r="B36344" s="3">
        <v>158.99</v>
      </c>
    </row>
    <row r="36345" spans="1:2" x14ac:dyDescent="0.25">
      <c r="A36345" s="3" t="s">
        <v>22739</v>
      </c>
      <c r="B36345" s="3">
        <v>158.99</v>
      </c>
    </row>
    <row r="36346" spans="1:2" x14ac:dyDescent="0.25">
      <c r="A36346" s="3" t="s">
        <v>22740</v>
      </c>
      <c r="B36346" s="3">
        <v>142.99</v>
      </c>
    </row>
    <row r="36347" spans="1:2" x14ac:dyDescent="0.25">
      <c r="A36347" s="3" t="s">
        <v>22741</v>
      </c>
      <c r="B36347" s="3">
        <v>163.99</v>
      </c>
    </row>
    <row r="36348" spans="1:2" x14ac:dyDescent="0.25">
      <c r="A36348" s="3" t="s">
        <v>22742</v>
      </c>
      <c r="B36348" s="3">
        <v>142.99</v>
      </c>
    </row>
    <row r="36349" spans="1:2" x14ac:dyDescent="0.25">
      <c r="A36349" s="3" t="s">
        <v>22743</v>
      </c>
      <c r="B36349" s="3">
        <v>163.99</v>
      </c>
    </row>
    <row r="36350" spans="1:2" x14ac:dyDescent="0.25">
      <c r="A36350" s="3" t="s">
        <v>22744</v>
      </c>
      <c r="B36350" s="3">
        <v>160.99</v>
      </c>
    </row>
    <row r="36351" spans="1:2" x14ac:dyDescent="0.25">
      <c r="A36351" s="3" t="s">
        <v>22745</v>
      </c>
      <c r="B36351" s="3">
        <v>169.99</v>
      </c>
    </row>
    <row r="36352" spans="1:2" x14ac:dyDescent="0.25">
      <c r="A36352" s="3" t="s">
        <v>22746</v>
      </c>
      <c r="B36352" s="3">
        <v>160.99</v>
      </c>
    </row>
    <row r="36353" spans="1:2" x14ac:dyDescent="0.25">
      <c r="A36353" s="3" t="s">
        <v>22747</v>
      </c>
      <c r="B36353" s="3">
        <v>169.99</v>
      </c>
    </row>
    <row r="36354" spans="1:2" x14ac:dyDescent="0.25">
      <c r="A36354" s="3" t="s">
        <v>22748</v>
      </c>
      <c r="B36354" s="3">
        <v>131.99</v>
      </c>
    </row>
    <row r="36355" spans="1:2" x14ac:dyDescent="0.25">
      <c r="A36355" s="3" t="s">
        <v>22749</v>
      </c>
      <c r="B36355" s="3">
        <v>147.99</v>
      </c>
    </row>
    <row r="36356" spans="1:2" x14ac:dyDescent="0.25">
      <c r="A36356" s="3" t="s">
        <v>22750</v>
      </c>
      <c r="B36356" s="3">
        <v>131.99</v>
      </c>
    </row>
    <row r="36357" spans="1:2" x14ac:dyDescent="0.25">
      <c r="A36357" s="3" t="s">
        <v>22751</v>
      </c>
      <c r="B36357" s="3">
        <v>147.99</v>
      </c>
    </row>
    <row r="36358" spans="1:2" x14ac:dyDescent="0.25">
      <c r="A36358" s="3" t="s">
        <v>22752</v>
      </c>
      <c r="B36358" s="3">
        <v>162.99</v>
      </c>
    </row>
    <row r="36359" spans="1:2" x14ac:dyDescent="0.25">
      <c r="A36359" s="3" t="s">
        <v>22753</v>
      </c>
      <c r="B36359" s="3">
        <v>157.99</v>
      </c>
    </row>
    <row r="36360" spans="1:2" x14ac:dyDescent="0.25">
      <c r="A36360" s="3" t="s">
        <v>22754</v>
      </c>
      <c r="B36360" s="3">
        <v>162.99</v>
      </c>
    </row>
    <row r="36361" spans="1:2" x14ac:dyDescent="0.25">
      <c r="A36361" s="3" t="s">
        <v>22755</v>
      </c>
      <c r="B36361" s="3">
        <v>157.99</v>
      </c>
    </row>
    <row r="36362" spans="1:2" x14ac:dyDescent="0.25">
      <c r="A36362" s="3" t="s">
        <v>22756</v>
      </c>
      <c r="B36362" s="3">
        <v>176.99</v>
      </c>
    </row>
    <row r="36363" spans="1:2" x14ac:dyDescent="0.25">
      <c r="A36363" s="3" t="s">
        <v>22757</v>
      </c>
      <c r="B36363" s="3">
        <v>176.99</v>
      </c>
    </row>
    <row r="36364" spans="1:2" x14ac:dyDescent="0.25">
      <c r="A36364" s="3" t="s">
        <v>22758</v>
      </c>
      <c r="B36364" s="3">
        <v>209.99</v>
      </c>
    </row>
    <row r="36365" spans="1:2" x14ac:dyDescent="0.25">
      <c r="A36365" s="3" t="s">
        <v>22759</v>
      </c>
      <c r="B36365" s="3">
        <v>237.99</v>
      </c>
    </row>
    <row r="36366" spans="1:2" x14ac:dyDescent="0.25">
      <c r="A36366" s="3" t="s">
        <v>22760</v>
      </c>
      <c r="B36366" s="3">
        <v>209.99</v>
      </c>
    </row>
    <row r="36367" spans="1:2" x14ac:dyDescent="0.25">
      <c r="A36367" s="3" t="s">
        <v>22761</v>
      </c>
      <c r="B36367" s="3">
        <v>237.99</v>
      </c>
    </row>
    <row r="36368" spans="1:2" x14ac:dyDescent="0.25">
      <c r="A36368" s="3" t="s">
        <v>22762</v>
      </c>
      <c r="B36368" s="3">
        <v>140.99</v>
      </c>
    </row>
    <row r="36369" spans="1:2" x14ac:dyDescent="0.25">
      <c r="A36369" s="3" t="s">
        <v>22763</v>
      </c>
      <c r="B36369" s="3">
        <v>140.99</v>
      </c>
    </row>
    <row r="36370" spans="1:2" x14ac:dyDescent="0.25">
      <c r="A36370" s="3" t="s">
        <v>22764</v>
      </c>
      <c r="B36370" s="3">
        <v>139.99</v>
      </c>
    </row>
    <row r="36371" spans="1:2" x14ac:dyDescent="0.25">
      <c r="A36371" s="3" t="s">
        <v>22765</v>
      </c>
      <c r="B36371" s="3">
        <v>139.99</v>
      </c>
    </row>
    <row r="36372" spans="1:2" x14ac:dyDescent="0.25">
      <c r="A36372" s="3" t="s">
        <v>22766</v>
      </c>
      <c r="B36372" s="3">
        <v>159.99</v>
      </c>
    </row>
    <row r="36373" spans="1:2" x14ac:dyDescent="0.25">
      <c r="A36373" s="3" t="s">
        <v>22767</v>
      </c>
      <c r="B36373" s="3">
        <v>159.99</v>
      </c>
    </row>
    <row r="36374" spans="1:2" x14ac:dyDescent="0.25">
      <c r="A36374" s="3" t="s">
        <v>22768</v>
      </c>
      <c r="B36374" s="3">
        <v>133.99</v>
      </c>
    </row>
    <row r="36375" spans="1:2" x14ac:dyDescent="0.25">
      <c r="A36375" s="3" t="s">
        <v>22769</v>
      </c>
      <c r="B36375" s="3">
        <v>133.99</v>
      </c>
    </row>
    <row r="36376" spans="1:2" x14ac:dyDescent="0.25">
      <c r="A36376" s="3" t="s">
        <v>22770</v>
      </c>
      <c r="B36376" s="3">
        <v>148.99</v>
      </c>
    </row>
    <row r="36377" spans="1:2" x14ac:dyDescent="0.25">
      <c r="A36377" s="3" t="s">
        <v>22771</v>
      </c>
      <c r="B36377" s="3">
        <v>148.99</v>
      </c>
    </row>
    <row r="36378" spans="1:2" x14ac:dyDescent="0.25">
      <c r="A36378" s="3" t="s">
        <v>22772</v>
      </c>
      <c r="B36378" s="3">
        <v>124.99</v>
      </c>
    </row>
    <row r="36379" spans="1:2" x14ac:dyDescent="0.25">
      <c r="A36379" s="3" t="s">
        <v>22773</v>
      </c>
      <c r="B36379" s="3">
        <v>126.99</v>
      </c>
    </row>
    <row r="36380" spans="1:2" x14ac:dyDescent="0.25">
      <c r="A36380" s="3" t="s">
        <v>22774</v>
      </c>
      <c r="B36380" s="3">
        <v>124.99</v>
      </c>
    </row>
    <row r="36381" spans="1:2" x14ac:dyDescent="0.25">
      <c r="A36381" s="3" t="s">
        <v>22775</v>
      </c>
      <c r="B36381" s="3">
        <v>126.99</v>
      </c>
    </row>
    <row r="36382" spans="1:2" x14ac:dyDescent="0.25">
      <c r="A36382" s="3" t="s">
        <v>22776</v>
      </c>
      <c r="B36382" s="3">
        <v>221.99</v>
      </c>
    </row>
    <row r="36383" spans="1:2" x14ac:dyDescent="0.25">
      <c r="A36383" s="3" t="s">
        <v>22777</v>
      </c>
      <c r="B36383" s="3">
        <v>221.99</v>
      </c>
    </row>
    <row r="36384" spans="1:2" x14ac:dyDescent="0.25">
      <c r="A36384" s="3" t="s">
        <v>22778</v>
      </c>
      <c r="B36384" s="3">
        <v>226.99</v>
      </c>
    </row>
    <row r="36385" spans="1:2" x14ac:dyDescent="0.25">
      <c r="A36385" s="3" t="s">
        <v>22779</v>
      </c>
      <c r="B36385" s="3">
        <v>226.99</v>
      </c>
    </row>
    <row r="36386" spans="1:2" x14ac:dyDescent="0.25">
      <c r="A36386" s="3" t="s">
        <v>22780</v>
      </c>
      <c r="B36386" s="3">
        <v>108.99</v>
      </c>
    </row>
    <row r="36387" spans="1:2" x14ac:dyDescent="0.25">
      <c r="A36387" s="3" t="s">
        <v>22781</v>
      </c>
      <c r="B36387" s="3">
        <v>108.99</v>
      </c>
    </row>
    <row r="36388" spans="1:2" x14ac:dyDescent="0.25">
      <c r="A36388" s="3" t="s">
        <v>22782</v>
      </c>
      <c r="B36388" s="3">
        <v>178.99</v>
      </c>
    </row>
    <row r="36389" spans="1:2" x14ac:dyDescent="0.25">
      <c r="A36389" s="3" t="s">
        <v>22783</v>
      </c>
      <c r="B36389" s="3">
        <v>178.99</v>
      </c>
    </row>
    <row r="36390" spans="1:2" x14ac:dyDescent="0.25">
      <c r="A36390" s="3" t="s">
        <v>22784</v>
      </c>
      <c r="B36390" s="3">
        <v>117.99</v>
      </c>
    </row>
    <row r="36391" spans="1:2" x14ac:dyDescent="0.25">
      <c r="A36391" s="3" t="s">
        <v>22785</v>
      </c>
      <c r="B36391" s="3">
        <v>117.99</v>
      </c>
    </row>
    <row r="36392" spans="1:2" x14ac:dyDescent="0.25">
      <c r="A36392" s="3" t="s">
        <v>22786</v>
      </c>
      <c r="B36392" s="3">
        <v>247.99</v>
      </c>
    </row>
    <row r="36393" spans="1:2" x14ac:dyDescent="0.25">
      <c r="A36393" s="3" t="s">
        <v>22787</v>
      </c>
      <c r="B36393" s="3">
        <v>214.99</v>
      </c>
    </row>
    <row r="36394" spans="1:2" x14ac:dyDescent="0.25">
      <c r="A36394" s="3" t="s">
        <v>22788</v>
      </c>
      <c r="B36394" s="3">
        <v>247.99</v>
      </c>
    </row>
    <row r="36395" spans="1:2" x14ac:dyDescent="0.25">
      <c r="A36395" s="3" t="s">
        <v>22789</v>
      </c>
      <c r="B36395" s="3">
        <v>214.99</v>
      </c>
    </row>
    <row r="36396" spans="1:2" x14ac:dyDescent="0.25">
      <c r="A36396" s="3" t="s">
        <v>22790</v>
      </c>
      <c r="B36396" s="3">
        <v>136.99</v>
      </c>
    </row>
    <row r="36397" spans="1:2" x14ac:dyDescent="0.25">
      <c r="A36397" s="3" t="s">
        <v>22791</v>
      </c>
      <c r="B36397" s="3">
        <v>136.99</v>
      </c>
    </row>
    <row r="36398" spans="1:2" x14ac:dyDescent="0.25">
      <c r="A36398" s="3" t="s">
        <v>22792</v>
      </c>
      <c r="B36398" s="3">
        <v>165.99</v>
      </c>
    </row>
    <row r="36399" spans="1:2" x14ac:dyDescent="0.25">
      <c r="A36399" s="3" t="s">
        <v>36954</v>
      </c>
      <c r="B36399" s="3">
        <v>174.99</v>
      </c>
    </row>
    <row r="36400" spans="1:2" x14ac:dyDescent="0.25">
      <c r="A36400" s="3" t="s">
        <v>36955</v>
      </c>
      <c r="B36400" s="3">
        <v>184.99</v>
      </c>
    </row>
    <row r="36401" spans="1:2" x14ac:dyDescent="0.25">
      <c r="A36401" s="3" t="s">
        <v>22793</v>
      </c>
      <c r="B36401" s="3">
        <v>165.99</v>
      </c>
    </row>
    <row r="36402" spans="1:2" x14ac:dyDescent="0.25">
      <c r="A36402" s="3" t="s">
        <v>36956</v>
      </c>
      <c r="B36402" s="3">
        <v>174.99</v>
      </c>
    </row>
    <row r="36403" spans="1:2" x14ac:dyDescent="0.25">
      <c r="A36403" s="3" t="s">
        <v>36957</v>
      </c>
      <c r="B36403" s="3">
        <v>184.99</v>
      </c>
    </row>
    <row r="36404" spans="1:2" x14ac:dyDescent="0.25">
      <c r="A36404" s="3" t="s">
        <v>22794</v>
      </c>
      <c r="B36404" s="3">
        <v>175.99</v>
      </c>
    </row>
    <row r="36405" spans="1:2" x14ac:dyDescent="0.25">
      <c r="A36405" s="3" t="s">
        <v>22795</v>
      </c>
      <c r="B36405" s="3">
        <v>175.99</v>
      </c>
    </row>
    <row r="36406" spans="1:2" x14ac:dyDescent="0.25">
      <c r="A36406" s="3" t="s">
        <v>22796</v>
      </c>
      <c r="B36406" s="3">
        <v>165.99</v>
      </c>
    </row>
    <row r="36407" spans="1:2" x14ac:dyDescent="0.25">
      <c r="A36407" s="3" t="s">
        <v>22797</v>
      </c>
      <c r="B36407" s="3">
        <v>165.99</v>
      </c>
    </row>
    <row r="36408" spans="1:2" x14ac:dyDescent="0.25">
      <c r="A36408" s="3" t="s">
        <v>22798</v>
      </c>
      <c r="B36408" s="3">
        <v>133.99</v>
      </c>
    </row>
    <row r="36409" spans="1:2" x14ac:dyDescent="0.25">
      <c r="A36409" s="3" t="s">
        <v>22799</v>
      </c>
      <c r="B36409" s="3">
        <v>133.99</v>
      </c>
    </row>
    <row r="36410" spans="1:2" x14ac:dyDescent="0.25">
      <c r="A36410" s="3" t="s">
        <v>22800</v>
      </c>
      <c r="B36410" s="3">
        <v>173.99</v>
      </c>
    </row>
    <row r="36411" spans="1:2" x14ac:dyDescent="0.25">
      <c r="A36411" s="3" t="s">
        <v>22801</v>
      </c>
      <c r="B36411" s="3">
        <v>159.99</v>
      </c>
    </row>
    <row r="36412" spans="1:2" x14ac:dyDescent="0.25">
      <c r="A36412" s="3" t="s">
        <v>22802</v>
      </c>
      <c r="B36412" s="3">
        <v>159.99</v>
      </c>
    </row>
    <row r="36413" spans="1:2" x14ac:dyDescent="0.25">
      <c r="A36413" s="3" t="s">
        <v>22803</v>
      </c>
      <c r="B36413" s="3">
        <v>131.99</v>
      </c>
    </row>
    <row r="36414" spans="1:2" x14ac:dyDescent="0.25">
      <c r="A36414" s="3" t="s">
        <v>22804</v>
      </c>
      <c r="B36414" s="3">
        <v>131.99</v>
      </c>
    </row>
    <row r="36415" spans="1:2" x14ac:dyDescent="0.25">
      <c r="A36415" s="3" t="s">
        <v>22805</v>
      </c>
      <c r="B36415" s="3">
        <v>170.99</v>
      </c>
    </row>
    <row r="36416" spans="1:2" x14ac:dyDescent="0.25">
      <c r="A36416" s="3" t="s">
        <v>22806</v>
      </c>
      <c r="B36416" s="3">
        <v>170.99</v>
      </c>
    </row>
    <row r="36417" spans="1:2" x14ac:dyDescent="0.25">
      <c r="A36417" s="3" t="s">
        <v>22807</v>
      </c>
      <c r="B36417" s="3">
        <v>181.99</v>
      </c>
    </row>
    <row r="36418" spans="1:2" x14ac:dyDescent="0.25">
      <c r="A36418" s="3" t="s">
        <v>22808</v>
      </c>
      <c r="B36418" s="3">
        <v>181.99</v>
      </c>
    </row>
    <row r="36419" spans="1:2" x14ac:dyDescent="0.25">
      <c r="A36419" s="3" t="s">
        <v>22809</v>
      </c>
      <c r="B36419" s="3">
        <v>193.99</v>
      </c>
    </row>
    <row r="36420" spans="1:2" x14ac:dyDescent="0.25">
      <c r="A36420" s="3" t="s">
        <v>22810</v>
      </c>
      <c r="B36420" s="3">
        <v>193.99</v>
      </c>
    </row>
    <row r="36421" spans="1:2" x14ac:dyDescent="0.25">
      <c r="A36421" s="3" t="s">
        <v>22811</v>
      </c>
      <c r="B36421" s="3">
        <v>203.99</v>
      </c>
    </row>
    <row r="36422" spans="1:2" x14ac:dyDescent="0.25">
      <c r="A36422" s="3" t="s">
        <v>22812</v>
      </c>
      <c r="B36422" s="3">
        <v>203.99</v>
      </c>
    </row>
    <row r="36423" spans="1:2" x14ac:dyDescent="0.25">
      <c r="A36423" s="3" t="s">
        <v>22813</v>
      </c>
      <c r="B36423" s="3">
        <v>167.99</v>
      </c>
    </row>
    <row r="36424" spans="1:2" x14ac:dyDescent="0.25">
      <c r="A36424" s="3" t="s">
        <v>22814</v>
      </c>
      <c r="B36424" s="3">
        <v>167.99</v>
      </c>
    </row>
    <row r="36425" spans="1:2" x14ac:dyDescent="0.25">
      <c r="A36425" s="3" t="s">
        <v>22815</v>
      </c>
      <c r="B36425" s="3">
        <v>165.99</v>
      </c>
    </row>
    <row r="36426" spans="1:2" x14ac:dyDescent="0.25">
      <c r="A36426" s="3" t="s">
        <v>22816</v>
      </c>
      <c r="B36426" s="3">
        <v>165.99</v>
      </c>
    </row>
    <row r="36427" spans="1:2" x14ac:dyDescent="0.25">
      <c r="A36427" s="3" t="s">
        <v>22817</v>
      </c>
      <c r="B36427" s="3">
        <v>190.99</v>
      </c>
    </row>
    <row r="36428" spans="1:2" x14ac:dyDescent="0.25">
      <c r="A36428" s="3" t="s">
        <v>22818</v>
      </c>
      <c r="B36428" s="3">
        <v>190.99</v>
      </c>
    </row>
    <row r="36429" spans="1:2" x14ac:dyDescent="0.25">
      <c r="A36429" s="3" t="s">
        <v>22819</v>
      </c>
      <c r="B36429" s="3">
        <v>153.99</v>
      </c>
    </row>
    <row r="36430" spans="1:2" x14ac:dyDescent="0.25">
      <c r="A36430" s="3" t="s">
        <v>22820</v>
      </c>
      <c r="B36430" s="3">
        <v>153.99</v>
      </c>
    </row>
    <row r="36431" spans="1:2" x14ac:dyDescent="0.25">
      <c r="A36431" s="3" t="s">
        <v>22821</v>
      </c>
      <c r="B36431" s="3">
        <v>164.99</v>
      </c>
    </row>
    <row r="36432" spans="1:2" x14ac:dyDescent="0.25">
      <c r="A36432" s="3" t="s">
        <v>22822</v>
      </c>
      <c r="B36432" s="3">
        <v>164.99</v>
      </c>
    </row>
    <row r="36433" spans="1:2" x14ac:dyDescent="0.25">
      <c r="A36433" s="3" t="s">
        <v>22823</v>
      </c>
      <c r="B36433" s="3">
        <v>153.99</v>
      </c>
    </row>
    <row r="36434" spans="1:2" x14ac:dyDescent="0.25">
      <c r="A36434" s="3" t="s">
        <v>22824</v>
      </c>
      <c r="B36434" s="3">
        <v>153.99</v>
      </c>
    </row>
    <row r="36435" spans="1:2" x14ac:dyDescent="0.25">
      <c r="A36435" s="3" t="s">
        <v>22825</v>
      </c>
      <c r="B36435" s="3">
        <v>120.99</v>
      </c>
    </row>
    <row r="36436" spans="1:2" x14ac:dyDescent="0.25">
      <c r="A36436" s="3" t="s">
        <v>22826</v>
      </c>
      <c r="B36436" s="3">
        <v>120.99</v>
      </c>
    </row>
    <row r="36437" spans="1:2" x14ac:dyDescent="0.25">
      <c r="A36437" s="3" t="s">
        <v>22827</v>
      </c>
      <c r="B36437" s="3">
        <v>144.99</v>
      </c>
    </row>
    <row r="36438" spans="1:2" x14ac:dyDescent="0.25">
      <c r="A36438" s="3" t="s">
        <v>22828</v>
      </c>
      <c r="B36438" s="3">
        <v>144.99</v>
      </c>
    </row>
    <row r="36439" spans="1:2" x14ac:dyDescent="0.25">
      <c r="A36439" s="3" t="s">
        <v>22829</v>
      </c>
      <c r="B36439" s="3">
        <v>159.99</v>
      </c>
    </row>
    <row r="36440" spans="1:2" x14ac:dyDescent="0.25">
      <c r="A36440" s="3" t="s">
        <v>22830</v>
      </c>
      <c r="B36440" s="3">
        <v>159.99</v>
      </c>
    </row>
    <row r="36441" spans="1:2" x14ac:dyDescent="0.25">
      <c r="A36441" s="3" t="s">
        <v>22831</v>
      </c>
      <c r="B36441" s="3">
        <v>144.99</v>
      </c>
    </row>
    <row r="36442" spans="1:2" x14ac:dyDescent="0.25">
      <c r="A36442" s="3" t="s">
        <v>22832</v>
      </c>
      <c r="B36442" s="3">
        <v>144.99</v>
      </c>
    </row>
    <row r="36443" spans="1:2" x14ac:dyDescent="0.25">
      <c r="A36443" s="3" t="s">
        <v>22833</v>
      </c>
      <c r="B36443" s="3">
        <v>124.99</v>
      </c>
    </row>
    <row r="36444" spans="1:2" x14ac:dyDescent="0.25">
      <c r="A36444" s="3" t="s">
        <v>22834</v>
      </c>
      <c r="B36444" s="3">
        <v>124.99</v>
      </c>
    </row>
    <row r="36445" spans="1:2" x14ac:dyDescent="0.25">
      <c r="A36445" s="3" t="s">
        <v>22835</v>
      </c>
      <c r="B36445" s="3">
        <v>138.99</v>
      </c>
    </row>
    <row r="36446" spans="1:2" x14ac:dyDescent="0.25">
      <c r="A36446" s="3" t="s">
        <v>22836</v>
      </c>
      <c r="B36446" s="3">
        <v>138.99</v>
      </c>
    </row>
    <row r="36447" spans="1:2" x14ac:dyDescent="0.25">
      <c r="A36447" s="3" t="s">
        <v>22837</v>
      </c>
      <c r="B36447" s="3">
        <v>108.99</v>
      </c>
    </row>
    <row r="36448" spans="1:2" x14ac:dyDescent="0.25">
      <c r="A36448" s="3" t="s">
        <v>22838</v>
      </c>
      <c r="B36448" s="3">
        <v>108.99</v>
      </c>
    </row>
    <row r="36449" spans="1:2" x14ac:dyDescent="0.25">
      <c r="A36449" s="3" t="s">
        <v>22839</v>
      </c>
      <c r="B36449" s="3">
        <v>121.99</v>
      </c>
    </row>
    <row r="36450" spans="1:2" x14ac:dyDescent="0.25">
      <c r="A36450" s="3" t="s">
        <v>22840</v>
      </c>
      <c r="B36450" s="3">
        <v>121.99</v>
      </c>
    </row>
    <row r="36451" spans="1:2" x14ac:dyDescent="0.25">
      <c r="A36451" s="3" t="s">
        <v>22841</v>
      </c>
      <c r="B36451" s="3">
        <v>198.99</v>
      </c>
    </row>
    <row r="36452" spans="1:2" x14ac:dyDescent="0.25">
      <c r="A36452" s="3" t="s">
        <v>22842</v>
      </c>
      <c r="B36452" s="3">
        <v>198.99</v>
      </c>
    </row>
    <row r="36453" spans="1:2" x14ac:dyDescent="0.25">
      <c r="A36453" s="3" t="s">
        <v>22843</v>
      </c>
      <c r="B36453" s="3">
        <v>152.99</v>
      </c>
    </row>
    <row r="36454" spans="1:2" x14ac:dyDescent="0.25">
      <c r="A36454" s="3" t="s">
        <v>22844</v>
      </c>
      <c r="B36454" s="3">
        <v>152.99</v>
      </c>
    </row>
    <row r="36455" spans="1:2" x14ac:dyDescent="0.25">
      <c r="A36455" s="3" t="s">
        <v>22845</v>
      </c>
      <c r="B36455" s="3">
        <v>122.99</v>
      </c>
    </row>
    <row r="36456" spans="1:2" x14ac:dyDescent="0.25">
      <c r="A36456" s="3" t="s">
        <v>22846</v>
      </c>
      <c r="B36456" s="3">
        <v>122.99</v>
      </c>
    </row>
    <row r="36457" spans="1:2" x14ac:dyDescent="0.25">
      <c r="A36457" s="3" t="s">
        <v>22847</v>
      </c>
      <c r="B36457" s="3">
        <v>164.99</v>
      </c>
    </row>
    <row r="36458" spans="1:2" x14ac:dyDescent="0.25">
      <c r="A36458" s="3" t="s">
        <v>22848</v>
      </c>
      <c r="B36458" s="3">
        <v>164.99</v>
      </c>
    </row>
    <row r="36459" spans="1:2" x14ac:dyDescent="0.25">
      <c r="A36459" s="3" t="s">
        <v>22849</v>
      </c>
      <c r="B36459" s="3">
        <v>138.99</v>
      </c>
    </row>
    <row r="36460" spans="1:2" x14ac:dyDescent="0.25">
      <c r="A36460" s="3" t="s">
        <v>22850</v>
      </c>
      <c r="B36460" s="3">
        <v>138.99</v>
      </c>
    </row>
    <row r="36461" spans="1:2" x14ac:dyDescent="0.25">
      <c r="A36461" s="3" t="s">
        <v>22851</v>
      </c>
      <c r="B36461" s="3">
        <v>161.99</v>
      </c>
    </row>
    <row r="36462" spans="1:2" x14ac:dyDescent="0.25">
      <c r="A36462" s="3" t="s">
        <v>22852</v>
      </c>
      <c r="B36462" s="3">
        <v>161.99</v>
      </c>
    </row>
    <row r="36463" spans="1:2" x14ac:dyDescent="0.25">
      <c r="A36463" s="3" t="s">
        <v>22853</v>
      </c>
      <c r="B36463" s="3">
        <v>109.99</v>
      </c>
    </row>
    <row r="36464" spans="1:2" x14ac:dyDescent="0.25">
      <c r="A36464" s="3" t="s">
        <v>22854</v>
      </c>
      <c r="B36464" s="3">
        <v>109.99</v>
      </c>
    </row>
    <row r="36465" spans="1:2" x14ac:dyDescent="0.25">
      <c r="A36465" s="3" t="s">
        <v>22855</v>
      </c>
      <c r="B36465" s="3">
        <v>188.99</v>
      </c>
    </row>
    <row r="36466" spans="1:2" x14ac:dyDescent="0.25">
      <c r="A36466" s="3" t="s">
        <v>22856</v>
      </c>
      <c r="B36466" s="3">
        <v>188.99</v>
      </c>
    </row>
    <row r="36467" spans="1:2" x14ac:dyDescent="0.25">
      <c r="A36467" s="3" t="s">
        <v>22857</v>
      </c>
      <c r="B36467" s="3">
        <v>158.99</v>
      </c>
    </row>
    <row r="36468" spans="1:2" x14ac:dyDescent="0.25">
      <c r="A36468" s="3" t="s">
        <v>22858</v>
      </c>
      <c r="B36468" s="3">
        <v>158.99</v>
      </c>
    </row>
    <row r="36469" spans="1:2" x14ac:dyDescent="0.25">
      <c r="A36469" s="3" t="s">
        <v>22859</v>
      </c>
      <c r="B36469" s="3">
        <v>119.99</v>
      </c>
    </row>
    <row r="36470" spans="1:2" x14ac:dyDescent="0.25">
      <c r="A36470" s="3" t="s">
        <v>22860</v>
      </c>
      <c r="B36470" s="3">
        <v>119.99</v>
      </c>
    </row>
    <row r="36471" spans="1:2" x14ac:dyDescent="0.25">
      <c r="A36471" s="3" t="s">
        <v>22861</v>
      </c>
      <c r="B36471" s="3">
        <v>186.99</v>
      </c>
    </row>
    <row r="36472" spans="1:2" x14ac:dyDescent="0.25">
      <c r="A36472" s="3" t="s">
        <v>22862</v>
      </c>
      <c r="B36472" s="3">
        <v>186.99</v>
      </c>
    </row>
    <row r="36473" spans="1:2" x14ac:dyDescent="0.25">
      <c r="A36473" s="3" t="s">
        <v>22863</v>
      </c>
      <c r="B36473" s="3">
        <v>128.99</v>
      </c>
    </row>
    <row r="36474" spans="1:2" x14ac:dyDescent="0.25">
      <c r="A36474" s="3" t="s">
        <v>22864</v>
      </c>
      <c r="B36474" s="3">
        <v>128.99</v>
      </c>
    </row>
    <row r="36475" spans="1:2" x14ac:dyDescent="0.25">
      <c r="A36475" s="3" t="s">
        <v>22865</v>
      </c>
      <c r="B36475" s="3">
        <v>138.99</v>
      </c>
    </row>
    <row r="36476" spans="1:2" x14ac:dyDescent="0.25">
      <c r="A36476" s="3" t="s">
        <v>22866</v>
      </c>
      <c r="B36476" s="3">
        <v>138.99</v>
      </c>
    </row>
    <row r="36477" spans="1:2" x14ac:dyDescent="0.25">
      <c r="A36477" s="3" t="s">
        <v>22867</v>
      </c>
      <c r="B36477" s="3">
        <v>186.99</v>
      </c>
    </row>
    <row r="36478" spans="1:2" x14ac:dyDescent="0.25">
      <c r="A36478" s="3" t="s">
        <v>22868</v>
      </c>
      <c r="B36478" s="3">
        <v>186.99</v>
      </c>
    </row>
    <row r="36479" spans="1:2" x14ac:dyDescent="0.25">
      <c r="A36479" s="3" t="s">
        <v>22869</v>
      </c>
      <c r="B36479" s="3">
        <v>163.99</v>
      </c>
    </row>
    <row r="36480" spans="1:2" x14ac:dyDescent="0.25">
      <c r="A36480" s="3" t="s">
        <v>22870</v>
      </c>
      <c r="B36480" s="3">
        <v>163.99</v>
      </c>
    </row>
    <row r="36481" spans="1:2" x14ac:dyDescent="0.25">
      <c r="A36481" s="3" t="s">
        <v>22871</v>
      </c>
      <c r="B36481" s="3">
        <v>156.99</v>
      </c>
    </row>
    <row r="36482" spans="1:2" x14ac:dyDescent="0.25">
      <c r="A36482" s="3" t="s">
        <v>22872</v>
      </c>
      <c r="B36482" s="3">
        <v>156.99</v>
      </c>
    </row>
    <row r="36483" spans="1:2" x14ac:dyDescent="0.25">
      <c r="A36483" s="3" t="s">
        <v>22873</v>
      </c>
      <c r="B36483" s="3">
        <v>127.99</v>
      </c>
    </row>
    <row r="36484" spans="1:2" x14ac:dyDescent="0.25">
      <c r="A36484" s="3" t="s">
        <v>22874</v>
      </c>
      <c r="B36484" s="3">
        <v>127.99</v>
      </c>
    </row>
    <row r="36485" spans="1:2" x14ac:dyDescent="0.25">
      <c r="A36485" s="3" t="s">
        <v>22875</v>
      </c>
      <c r="B36485" s="3">
        <v>164.99</v>
      </c>
    </row>
    <row r="36486" spans="1:2" x14ac:dyDescent="0.25">
      <c r="A36486" s="3" t="s">
        <v>22876</v>
      </c>
      <c r="B36486" s="3">
        <v>164.99</v>
      </c>
    </row>
    <row r="36487" spans="1:2" x14ac:dyDescent="0.25">
      <c r="A36487" s="3" t="s">
        <v>22877</v>
      </c>
      <c r="B36487" s="3">
        <v>199.99</v>
      </c>
    </row>
    <row r="36488" spans="1:2" x14ac:dyDescent="0.25">
      <c r="A36488" s="3" t="s">
        <v>22878</v>
      </c>
      <c r="B36488" s="3">
        <v>199.99</v>
      </c>
    </row>
    <row r="36489" spans="1:2" x14ac:dyDescent="0.25">
      <c r="A36489" s="3" t="s">
        <v>22879</v>
      </c>
      <c r="B36489" s="3">
        <v>118.99</v>
      </c>
    </row>
    <row r="36490" spans="1:2" x14ac:dyDescent="0.25">
      <c r="A36490" s="3" t="s">
        <v>22880</v>
      </c>
      <c r="B36490" s="3">
        <v>118.99</v>
      </c>
    </row>
    <row r="36491" spans="1:2" x14ac:dyDescent="0.25">
      <c r="A36491" s="3" t="s">
        <v>22881</v>
      </c>
      <c r="B36491" s="3">
        <v>129.99</v>
      </c>
    </row>
    <row r="36492" spans="1:2" x14ac:dyDescent="0.25">
      <c r="A36492" s="3" t="s">
        <v>22882</v>
      </c>
      <c r="B36492" s="3">
        <v>129.99</v>
      </c>
    </row>
    <row r="36493" spans="1:2" x14ac:dyDescent="0.25">
      <c r="A36493" s="3" t="s">
        <v>22883</v>
      </c>
      <c r="B36493" s="3">
        <v>124.99</v>
      </c>
    </row>
    <row r="36494" spans="1:2" x14ac:dyDescent="0.25">
      <c r="A36494" s="3" t="s">
        <v>22884</v>
      </c>
      <c r="B36494" s="3">
        <v>124.99</v>
      </c>
    </row>
    <row r="36495" spans="1:2" x14ac:dyDescent="0.25">
      <c r="A36495" s="3" t="s">
        <v>22885</v>
      </c>
      <c r="B36495" s="3">
        <v>129.99</v>
      </c>
    </row>
    <row r="36496" spans="1:2" x14ac:dyDescent="0.25">
      <c r="A36496" s="3" t="s">
        <v>22886</v>
      </c>
      <c r="B36496" s="3">
        <v>129.99</v>
      </c>
    </row>
    <row r="36497" spans="1:2" x14ac:dyDescent="0.25">
      <c r="A36497" s="3" t="s">
        <v>22887</v>
      </c>
      <c r="B36497" s="3">
        <v>187.99</v>
      </c>
    </row>
    <row r="36498" spans="1:2" x14ac:dyDescent="0.25">
      <c r="A36498" s="3" t="s">
        <v>22888</v>
      </c>
      <c r="B36498" s="3">
        <v>187.99</v>
      </c>
    </row>
    <row r="36499" spans="1:2" x14ac:dyDescent="0.25">
      <c r="A36499" s="3" t="s">
        <v>22889</v>
      </c>
      <c r="B36499" s="3">
        <v>187.99</v>
      </c>
    </row>
    <row r="36500" spans="1:2" x14ac:dyDescent="0.25">
      <c r="A36500" s="3" t="s">
        <v>22890</v>
      </c>
      <c r="B36500" s="3">
        <v>187.99</v>
      </c>
    </row>
    <row r="36501" spans="1:2" x14ac:dyDescent="0.25">
      <c r="A36501" s="3" t="s">
        <v>22891</v>
      </c>
      <c r="B36501" s="3">
        <v>142.99</v>
      </c>
    </row>
    <row r="36502" spans="1:2" x14ac:dyDescent="0.25">
      <c r="A36502" s="3" t="s">
        <v>22892</v>
      </c>
      <c r="B36502" s="3">
        <v>142.99</v>
      </c>
    </row>
    <row r="36503" spans="1:2" x14ac:dyDescent="0.25">
      <c r="A36503" s="3" t="s">
        <v>22893</v>
      </c>
      <c r="B36503" s="3">
        <v>143.99</v>
      </c>
    </row>
    <row r="36504" spans="1:2" x14ac:dyDescent="0.25">
      <c r="A36504" s="3" t="s">
        <v>22894</v>
      </c>
      <c r="B36504" s="3">
        <v>143.99</v>
      </c>
    </row>
    <row r="36505" spans="1:2" x14ac:dyDescent="0.25">
      <c r="A36505" s="3" t="s">
        <v>22895</v>
      </c>
      <c r="B36505" s="3">
        <v>136.99</v>
      </c>
    </row>
    <row r="36506" spans="1:2" x14ac:dyDescent="0.25">
      <c r="A36506" s="3" t="s">
        <v>22896</v>
      </c>
      <c r="B36506" s="3">
        <v>136.99</v>
      </c>
    </row>
    <row r="36507" spans="1:2" x14ac:dyDescent="0.25">
      <c r="A36507" s="3" t="s">
        <v>22897</v>
      </c>
      <c r="B36507" s="3">
        <v>137.99</v>
      </c>
    </row>
    <row r="36508" spans="1:2" x14ac:dyDescent="0.25">
      <c r="A36508" s="3" t="s">
        <v>22898</v>
      </c>
      <c r="B36508" s="3">
        <v>137.99</v>
      </c>
    </row>
    <row r="36509" spans="1:2" x14ac:dyDescent="0.25">
      <c r="A36509" s="3" t="s">
        <v>22899</v>
      </c>
      <c r="B36509" s="3">
        <v>138.99</v>
      </c>
    </row>
    <row r="36510" spans="1:2" x14ac:dyDescent="0.25">
      <c r="A36510" s="3" t="s">
        <v>22900</v>
      </c>
      <c r="B36510" s="3">
        <v>138.99</v>
      </c>
    </row>
    <row r="36511" spans="1:2" x14ac:dyDescent="0.25">
      <c r="A36511" s="3" t="s">
        <v>22901</v>
      </c>
      <c r="B36511" s="3">
        <v>120.99</v>
      </c>
    </row>
    <row r="36512" spans="1:2" x14ac:dyDescent="0.25">
      <c r="A36512" s="3" t="s">
        <v>22902</v>
      </c>
      <c r="B36512" s="3">
        <v>120.99</v>
      </c>
    </row>
    <row r="36513" spans="1:2" x14ac:dyDescent="0.25">
      <c r="A36513" s="3" t="s">
        <v>19210</v>
      </c>
      <c r="B36513" s="3">
        <v>82.99</v>
      </c>
    </row>
    <row r="36514" spans="1:2" x14ac:dyDescent="0.25">
      <c r="A36514" s="3" t="s">
        <v>19211</v>
      </c>
      <c r="B36514" s="3">
        <v>82.99</v>
      </c>
    </row>
    <row r="36515" spans="1:2" x14ac:dyDescent="0.25">
      <c r="A36515" s="3" t="s">
        <v>19212</v>
      </c>
      <c r="B36515" s="3">
        <v>82.99</v>
      </c>
    </row>
    <row r="36516" spans="1:2" x14ac:dyDescent="0.25">
      <c r="A36516" s="3" t="s">
        <v>19213</v>
      </c>
      <c r="B36516" s="3">
        <v>82.99</v>
      </c>
    </row>
    <row r="36517" spans="1:2" x14ac:dyDescent="0.25">
      <c r="A36517" s="3" t="s">
        <v>19214</v>
      </c>
      <c r="B36517" s="3">
        <v>110.99</v>
      </c>
    </row>
    <row r="36518" spans="1:2" x14ac:dyDescent="0.25">
      <c r="A36518" s="3" t="s">
        <v>19215</v>
      </c>
      <c r="B36518" s="3">
        <v>110.99</v>
      </c>
    </row>
    <row r="36519" spans="1:2" x14ac:dyDescent="0.25">
      <c r="A36519" s="3" t="s">
        <v>19216</v>
      </c>
      <c r="B36519" s="3">
        <v>88.99</v>
      </c>
    </row>
    <row r="36520" spans="1:2" x14ac:dyDescent="0.25">
      <c r="A36520" s="3" t="s">
        <v>19217</v>
      </c>
      <c r="B36520" s="3">
        <v>88.99</v>
      </c>
    </row>
    <row r="36521" spans="1:2" x14ac:dyDescent="0.25">
      <c r="A36521" s="3" t="s">
        <v>19218</v>
      </c>
      <c r="B36521" s="3">
        <v>100.99</v>
      </c>
    </row>
    <row r="36522" spans="1:2" x14ac:dyDescent="0.25">
      <c r="A36522" s="3" t="s">
        <v>19219</v>
      </c>
      <c r="B36522" s="3">
        <v>100.99</v>
      </c>
    </row>
    <row r="36523" spans="1:2" x14ac:dyDescent="0.25">
      <c r="A36523" s="3" t="s">
        <v>19220</v>
      </c>
      <c r="B36523" s="3">
        <v>83.99</v>
      </c>
    </row>
    <row r="36524" spans="1:2" x14ac:dyDescent="0.25">
      <c r="A36524" s="3" t="s">
        <v>19221</v>
      </c>
      <c r="B36524" s="3">
        <v>83.99</v>
      </c>
    </row>
    <row r="36525" spans="1:2" x14ac:dyDescent="0.25">
      <c r="A36525" s="3" t="s">
        <v>19222</v>
      </c>
      <c r="B36525" s="3">
        <v>88.99</v>
      </c>
    </row>
    <row r="36526" spans="1:2" x14ac:dyDescent="0.25">
      <c r="A36526" s="3" t="s">
        <v>19223</v>
      </c>
      <c r="B36526" s="3">
        <v>88.99</v>
      </c>
    </row>
    <row r="36527" spans="1:2" x14ac:dyDescent="0.25">
      <c r="A36527" s="3" t="s">
        <v>19224</v>
      </c>
      <c r="B36527" s="3">
        <v>82.99</v>
      </c>
    </row>
    <row r="36528" spans="1:2" x14ac:dyDescent="0.25">
      <c r="A36528" s="3" t="s">
        <v>19225</v>
      </c>
      <c r="B36528" s="3">
        <v>82.99</v>
      </c>
    </row>
    <row r="36529" spans="1:2" x14ac:dyDescent="0.25">
      <c r="A36529" s="3" t="s">
        <v>19226</v>
      </c>
      <c r="B36529" s="3">
        <v>80.989999999999995</v>
      </c>
    </row>
    <row r="36530" spans="1:2" x14ac:dyDescent="0.25">
      <c r="A36530" s="3" t="s">
        <v>19227</v>
      </c>
      <c r="B36530" s="3">
        <v>80.989999999999995</v>
      </c>
    </row>
    <row r="36531" spans="1:2" x14ac:dyDescent="0.25">
      <c r="A36531" s="3" t="s">
        <v>19228</v>
      </c>
      <c r="B36531" s="3">
        <v>86.99</v>
      </c>
    </row>
    <row r="36532" spans="1:2" x14ac:dyDescent="0.25">
      <c r="A36532" s="3" t="s">
        <v>19229</v>
      </c>
      <c r="B36532" s="3">
        <v>86.99</v>
      </c>
    </row>
    <row r="36533" spans="1:2" x14ac:dyDescent="0.25">
      <c r="A36533" s="3" t="s">
        <v>19230</v>
      </c>
      <c r="B36533" s="3">
        <v>81.99</v>
      </c>
    </row>
    <row r="36534" spans="1:2" x14ac:dyDescent="0.25">
      <c r="A36534" s="3" t="s">
        <v>19231</v>
      </c>
      <c r="B36534" s="3">
        <v>81.99</v>
      </c>
    </row>
    <row r="36535" spans="1:2" x14ac:dyDescent="0.25">
      <c r="A36535" s="3" t="s">
        <v>19232</v>
      </c>
      <c r="B36535" s="3">
        <v>96.99</v>
      </c>
    </row>
    <row r="36536" spans="1:2" x14ac:dyDescent="0.25">
      <c r="A36536" s="3" t="s">
        <v>19233</v>
      </c>
      <c r="B36536" s="3">
        <v>96.99</v>
      </c>
    </row>
    <row r="36537" spans="1:2" x14ac:dyDescent="0.25">
      <c r="A36537" s="3" t="s">
        <v>19234</v>
      </c>
      <c r="B36537" s="3">
        <v>100.99</v>
      </c>
    </row>
    <row r="36538" spans="1:2" x14ac:dyDescent="0.25">
      <c r="A36538" s="3" t="s">
        <v>19235</v>
      </c>
      <c r="B36538" s="3">
        <v>100.99</v>
      </c>
    </row>
    <row r="36539" spans="1:2" x14ac:dyDescent="0.25">
      <c r="A36539" s="3" t="s">
        <v>19236</v>
      </c>
      <c r="B36539" s="3">
        <v>72.989999999999995</v>
      </c>
    </row>
    <row r="36540" spans="1:2" x14ac:dyDescent="0.25">
      <c r="A36540" s="3" t="s">
        <v>19237</v>
      </c>
      <c r="B36540" s="3">
        <v>72.989999999999995</v>
      </c>
    </row>
    <row r="36541" spans="1:2" x14ac:dyDescent="0.25">
      <c r="A36541" s="3" t="s">
        <v>19238</v>
      </c>
      <c r="B36541" s="3">
        <v>86.99</v>
      </c>
    </row>
    <row r="36542" spans="1:2" x14ac:dyDescent="0.25">
      <c r="A36542" s="3" t="s">
        <v>19239</v>
      </c>
      <c r="B36542" s="3">
        <v>86.99</v>
      </c>
    </row>
    <row r="36543" spans="1:2" x14ac:dyDescent="0.25">
      <c r="A36543" s="3" t="s">
        <v>19240</v>
      </c>
      <c r="B36543" s="3">
        <v>73.989999999999995</v>
      </c>
    </row>
    <row r="36544" spans="1:2" x14ac:dyDescent="0.25">
      <c r="A36544" s="3" t="s">
        <v>19241</v>
      </c>
      <c r="B36544" s="3">
        <v>73.989999999999995</v>
      </c>
    </row>
    <row r="36545" spans="1:2" x14ac:dyDescent="0.25">
      <c r="A36545" s="3" t="s">
        <v>19242</v>
      </c>
      <c r="B36545" s="3">
        <v>89.99</v>
      </c>
    </row>
    <row r="36546" spans="1:2" x14ac:dyDescent="0.25">
      <c r="A36546" s="3" t="s">
        <v>19243</v>
      </c>
      <c r="B36546" s="3">
        <v>89.99</v>
      </c>
    </row>
    <row r="36547" spans="1:2" x14ac:dyDescent="0.25">
      <c r="A36547" s="3" t="s">
        <v>19244</v>
      </c>
      <c r="B36547" s="3">
        <v>91.99</v>
      </c>
    </row>
    <row r="36548" spans="1:2" x14ac:dyDescent="0.25">
      <c r="A36548" s="3" t="s">
        <v>19245</v>
      </c>
      <c r="B36548" s="3">
        <v>91.99</v>
      </c>
    </row>
    <row r="36549" spans="1:2" x14ac:dyDescent="0.25">
      <c r="A36549" s="3" t="s">
        <v>19246</v>
      </c>
      <c r="B36549" s="3">
        <v>85.99</v>
      </c>
    </row>
    <row r="36550" spans="1:2" x14ac:dyDescent="0.25">
      <c r="A36550" s="3" t="s">
        <v>19247</v>
      </c>
      <c r="B36550" s="3">
        <v>85.99</v>
      </c>
    </row>
    <row r="36551" spans="1:2" x14ac:dyDescent="0.25">
      <c r="A36551" s="3" t="s">
        <v>19248</v>
      </c>
      <c r="B36551" s="3">
        <v>71.989999999999995</v>
      </c>
    </row>
    <row r="36552" spans="1:2" x14ac:dyDescent="0.25">
      <c r="A36552" s="3" t="s">
        <v>19249</v>
      </c>
      <c r="B36552" s="3">
        <v>71.989999999999995</v>
      </c>
    </row>
    <row r="36553" spans="1:2" x14ac:dyDescent="0.25">
      <c r="A36553" s="3" t="s">
        <v>19250</v>
      </c>
      <c r="B36553" s="3">
        <v>88.99</v>
      </c>
    </row>
    <row r="36554" spans="1:2" x14ac:dyDescent="0.25">
      <c r="A36554" s="3" t="s">
        <v>19251</v>
      </c>
      <c r="B36554" s="3">
        <v>88.99</v>
      </c>
    </row>
    <row r="36555" spans="1:2" x14ac:dyDescent="0.25">
      <c r="A36555" s="3" t="s">
        <v>19252</v>
      </c>
      <c r="B36555" s="3">
        <v>91.99</v>
      </c>
    </row>
    <row r="36556" spans="1:2" x14ac:dyDescent="0.25">
      <c r="A36556" s="3" t="s">
        <v>19253</v>
      </c>
      <c r="B36556" s="3">
        <v>91.99</v>
      </c>
    </row>
    <row r="36557" spans="1:2" x14ac:dyDescent="0.25">
      <c r="A36557" s="3" t="s">
        <v>19254</v>
      </c>
      <c r="B36557" s="3">
        <v>92.99</v>
      </c>
    </row>
    <row r="36558" spans="1:2" x14ac:dyDescent="0.25">
      <c r="A36558" s="3" t="s">
        <v>19255</v>
      </c>
      <c r="B36558" s="3">
        <v>92.99</v>
      </c>
    </row>
    <row r="36559" spans="1:2" x14ac:dyDescent="0.25">
      <c r="A36559" s="3" t="s">
        <v>19256</v>
      </c>
      <c r="B36559" s="3">
        <v>82.99</v>
      </c>
    </row>
    <row r="36560" spans="1:2" x14ac:dyDescent="0.25">
      <c r="A36560" s="3" t="s">
        <v>19257</v>
      </c>
      <c r="B36560" s="3">
        <v>82.99</v>
      </c>
    </row>
    <row r="36561" spans="1:2" x14ac:dyDescent="0.25">
      <c r="A36561" s="3" t="s">
        <v>19258</v>
      </c>
      <c r="B36561" s="3">
        <v>86.99</v>
      </c>
    </row>
    <row r="36562" spans="1:2" x14ac:dyDescent="0.25">
      <c r="A36562" s="3" t="s">
        <v>19259</v>
      </c>
      <c r="B36562" s="3">
        <v>86.99</v>
      </c>
    </row>
    <row r="36563" spans="1:2" x14ac:dyDescent="0.25">
      <c r="A36563" s="3" t="s">
        <v>19260</v>
      </c>
      <c r="B36563" s="3">
        <v>76.989999999999995</v>
      </c>
    </row>
    <row r="36564" spans="1:2" x14ac:dyDescent="0.25">
      <c r="A36564" s="3" t="s">
        <v>19261</v>
      </c>
      <c r="B36564" s="3">
        <v>76.989999999999995</v>
      </c>
    </row>
    <row r="36565" spans="1:2" x14ac:dyDescent="0.25">
      <c r="A36565" s="3" t="s">
        <v>19262</v>
      </c>
      <c r="B36565" s="3">
        <v>97.99</v>
      </c>
    </row>
    <row r="36566" spans="1:2" x14ac:dyDescent="0.25">
      <c r="A36566" s="3" t="s">
        <v>19263</v>
      </c>
      <c r="B36566" s="3">
        <v>97.99</v>
      </c>
    </row>
    <row r="36567" spans="1:2" x14ac:dyDescent="0.25">
      <c r="A36567" s="3" t="s">
        <v>19264</v>
      </c>
      <c r="B36567" s="3">
        <v>77.989999999999995</v>
      </c>
    </row>
    <row r="36568" spans="1:2" x14ac:dyDescent="0.25">
      <c r="A36568" s="3" t="s">
        <v>19265</v>
      </c>
      <c r="B36568" s="3">
        <v>77.989999999999995</v>
      </c>
    </row>
    <row r="36569" spans="1:2" x14ac:dyDescent="0.25">
      <c r="A36569" s="3" t="s">
        <v>19266</v>
      </c>
      <c r="B36569" s="3">
        <v>79.989999999999995</v>
      </c>
    </row>
    <row r="36570" spans="1:2" x14ac:dyDescent="0.25">
      <c r="A36570" s="3" t="s">
        <v>19267</v>
      </c>
      <c r="B36570" s="3">
        <v>79.989999999999995</v>
      </c>
    </row>
    <row r="36571" spans="1:2" x14ac:dyDescent="0.25">
      <c r="A36571" s="3" t="s">
        <v>19268</v>
      </c>
      <c r="B36571" s="3">
        <v>96.99</v>
      </c>
    </row>
    <row r="36572" spans="1:2" x14ac:dyDescent="0.25">
      <c r="A36572" s="3" t="s">
        <v>19269</v>
      </c>
      <c r="B36572" s="3">
        <v>96.99</v>
      </c>
    </row>
    <row r="36573" spans="1:2" x14ac:dyDescent="0.25">
      <c r="A36573" s="3" t="s">
        <v>19270</v>
      </c>
      <c r="B36573" s="3">
        <v>102.99</v>
      </c>
    </row>
    <row r="36574" spans="1:2" x14ac:dyDescent="0.25">
      <c r="A36574" s="3" t="s">
        <v>19271</v>
      </c>
      <c r="B36574" s="3">
        <v>102.99</v>
      </c>
    </row>
    <row r="36575" spans="1:2" x14ac:dyDescent="0.25">
      <c r="A36575" s="3" t="s">
        <v>19272</v>
      </c>
      <c r="B36575" s="3">
        <v>90.99</v>
      </c>
    </row>
    <row r="36576" spans="1:2" x14ac:dyDescent="0.25">
      <c r="A36576" s="3" t="s">
        <v>19273</v>
      </c>
      <c r="B36576" s="3">
        <v>90.99</v>
      </c>
    </row>
    <row r="36577" spans="1:2" x14ac:dyDescent="0.25">
      <c r="A36577" s="3" t="s">
        <v>19274</v>
      </c>
      <c r="B36577" s="3">
        <v>100.99</v>
      </c>
    </row>
    <row r="36578" spans="1:2" x14ac:dyDescent="0.25">
      <c r="A36578" s="3" t="s">
        <v>19275</v>
      </c>
      <c r="B36578" s="3">
        <v>100.99</v>
      </c>
    </row>
    <row r="36579" spans="1:2" x14ac:dyDescent="0.25">
      <c r="A36579" s="3" t="s">
        <v>19276</v>
      </c>
      <c r="B36579" s="3">
        <v>88.99</v>
      </c>
    </row>
    <row r="36580" spans="1:2" x14ac:dyDescent="0.25">
      <c r="A36580" s="3" t="s">
        <v>19277</v>
      </c>
      <c r="B36580" s="3">
        <v>88.99</v>
      </c>
    </row>
    <row r="36581" spans="1:2" x14ac:dyDescent="0.25">
      <c r="A36581" s="3" t="s">
        <v>19278</v>
      </c>
      <c r="B36581" s="3">
        <v>87.99</v>
      </c>
    </row>
    <row r="36582" spans="1:2" x14ac:dyDescent="0.25">
      <c r="A36582" s="3" t="s">
        <v>19279</v>
      </c>
      <c r="B36582" s="3">
        <v>87.99</v>
      </c>
    </row>
    <row r="36583" spans="1:2" x14ac:dyDescent="0.25">
      <c r="A36583" s="3" t="s">
        <v>19280</v>
      </c>
      <c r="B36583" s="3">
        <v>84.99</v>
      </c>
    </row>
    <row r="36584" spans="1:2" x14ac:dyDescent="0.25">
      <c r="A36584" s="3" t="s">
        <v>19281</v>
      </c>
      <c r="B36584" s="3">
        <v>84.99</v>
      </c>
    </row>
    <row r="36585" spans="1:2" x14ac:dyDescent="0.25">
      <c r="A36585" s="3" t="s">
        <v>19282</v>
      </c>
      <c r="B36585" s="3">
        <v>91.99</v>
      </c>
    </row>
    <row r="36586" spans="1:2" x14ac:dyDescent="0.25">
      <c r="A36586" s="3" t="s">
        <v>19283</v>
      </c>
      <c r="B36586" s="3">
        <v>91.99</v>
      </c>
    </row>
    <row r="36587" spans="1:2" x14ac:dyDescent="0.25">
      <c r="A36587" s="3" t="s">
        <v>19284</v>
      </c>
      <c r="B36587" s="3">
        <v>135.99</v>
      </c>
    </row>
    <row r="36588" spans="1:2" x14ac:dyDescent="0.25">
      <c r="A36588" s="3" t="s">
        <v>19285</v>
      </c>
      <c r="B36588" s="3">
        <v>135.99</v>
      </c>
    </row>
    <row r="36589" spans="1:2" x14ac:dyDescent="0.25">
      <c r="A36589" s="3" t="s">
        <v>19286</v>
      </c>
      <c r="B36589" s="3">
        <v>84.99</v>
      </c>
    </row>
    <row r="36590" spans="1:2" x14ac:dyDescent="0.25">
      <c r="A36590" s="3" t="s">
        <v>19287</v>
      </c>
      <c r="B36590" s="3">
        <v>84.99</v>
      </c>
    </row>
    <row r="36591" spans="1:2" x14ac:dyDescent="0.25">
      <c r="A36591" s="3" t="s">
        <v>19288</v>
      </c>
      <c r="B36591" s="3">
        <v>94.99</v>
      </c>
    </row>
    <row r="36592" spans="1:2" x14ac:dyDescent="0.25">
      <c r="A36592" s="3" t="s">
        <v>19289</v>
      </c>
      <c r="B36592" s="3">
        <v>94.99</v>
      </c>
    </row>
    <row r="36593" spans="1:2" x14ac:dyDescent="0.25">
      <c r="A36593" s="3" t="s">
        <v>19290</v>
      </c>
      <c r="B36593" s="3">
        <v>86.99</v>
      </c>
    </row>
    <row r="36594" spans="1:2" x14ac:dyDescent="0.25">
      <c r="A36594" s="3" t="s">
        <v>19291</v>
      </c>
      <c r="B36594" s="3">
        <v>86.99</v>
      </c>
    </row>
    <row r="36595" spans="1:2" x14ac:dyDescent="0.25">
      <c r="A36595" s="3" t="s">
        <v>19292</v>
      </c>
      <c r="B36595" s="3">
        <v>155.99</v>
      </c>
    </row>
    <row r="36596" spans="1:2" x14ac:dyDescent="0.25">
      <c r="A36596" s="3" t="s">
        <v>19293</v>
      </c>
      <c r="B36596" s="3">
        <v>155.99</v>
      </c>
    </row>
    <row r="36597" spans="1:2" x14ac:dyDescent="0.25">
      <c r="A36597" s="3" t="s">
        <v>19294</v>
      </c>
      <c r="B36597" s="3">
        <v>93.99</v>
      </c>
    </row>
    <row r="36598" spans="1:2" x14ac:dyDescent="0.25">
      <c r="A36598" s="3" t="s">
        <v>19295</v>
      </c>
      <c r="B36598" s="3">
        <v>93.99</v>
      </c>
    </row>
    <row r="36599" spans="1:2" x14ac:dyDescent="0.25">
      <c r="A36599" s="3" t="s">
        <v>19296</v>
      </c>
      <c r="B36599" s="3">
        <v>81.99</v>
      </c>
    </row>
    <row r="36600" spans="1:2" x14ac:dyDescent="0.25">
      <c r="A36600" s="3" t="s">
        <v>19297</v>
      </c>
      <c r="B36600" s="3">
        <v>81.99</v>
      </c>
    </row>
    <row r="36601" spans="1:2" x14ac:dyDescent="0.25">
      <c r="A36601" s="3" t="s">
        <v>19298</v>
      </c>
      <c r="B36601" s="3">
        <v>105.99</v>
      </c>
    </row>
    <row r="36602" spans="1:2" x14ac:dyDescent="0.25">
      <c r="A36602" s="3" t="s">
        <v>19299</v>
      </c>
      <c r="B36602" s="3">
        <v>105.99</v>
      </c>
    </row>
    <row r="36603" spans="1:2" x14ac:dyDescent="0.25">
      <c r="A36603" s="3" t="s">
        <v>19300</v>
      </c>
      <c r="B36603" s="3">
        <v>119.99</v>
      </c>
    </row>
    <row r="36604" spans="1:2" x14ac:dyDescent="0.25">
      <c r="A36604" s="3" t="s">
        <v>19301</v>
      </c>
      <c r="B36604" s="3">
        <v>119.99</v>
      </c>
    </row>
    <row r="36605" spans="1:2" x14ac:dyDescent="0.25">
      <c r="A36605" s="3" t="s">
        <v>19302</v>
      </c>
      <c r="B36605" s="3">
        <v>92.99</v>
      </c>
    </row>
    <row r="36606" spans="1:2" x14ac:dyDescent="0.25">
      <c r="A36606" s="3" t="s">
        <v>19303</v>
      </c>
      <c r="B36606" s="3">
        <v>92.99</v>
      </c>
    </row>
    <row r="36607" spans="1:2" x14ac:dyDescent="0.25">
      <c r="A36607" s="3" t="s">
        <v>19304</v>
      </c>
      <c r="B36607" s="3">
        <v>163.99</v>
      </c>
    </row>
    <row r="36608" spans="1:2" x14ac:dyDescent="0.25">
      <c r="A36608" s="3" t="s">
        <v>19305</v>
      </c>
      <c r="B36608" s="3">
        <v>163.99</v>
      </c>
    </row>
    <row r="36609" spans="1:2" x14ac:dyDescent="0.25">
      <c r="A36609" s="3" t="s">
        <v>19306</v>
      </c>
      <c r="B36609" s="3">
        <v>114.99</v>
      </c>
    </row>
    <row r="36610" spans="1:2" x14ac:dyDescent="0.25">
      <c r="A36610" s="3" t="s">
        <v>19307</v>
      </c>
      <c r="B36610" s="3">
        <v>114.99</v>
      </c>
    </row>
    <row r="36611" spans="1:2" x14ac:dyDescent="0.25">
      <c r="A36611" s="3" t="s">
        <v>19308</v>
      </c>
      <c r="B36611" s="3">
        <v>180.99</v>
      </c>
    </row>
    <row r="36612" spans="1:2" x14ac:dyDescent="0.25">
      <c r="A36612" s="3" t="s">
        <v>19309</v>
      </c>
      <c r="B36612" s="3">
        <v>180.99</v>
      </c>
    </row>
    <row r="36613" spans="1:2" x14ac:dyDescent="0.25">
      <c r="A36613" s="3" t="s">
        <v>19310</v>
      </c>
      <c r="B36613" s="3">
        <v>158.99</v>
      </c>
    </row>
    <row r="36614" spans="1:2" x14ac:dyDescent="0.25">
      <c r="A36614" s="3" t="s">
        <v>19311</v>
      </c>
      <c r="B36614" s="3">
        <v>158.99</v>
      </c>
    </row>
    <row r="36615" spans="1:2" x14ac:dyDescent="0.25">
      <c r="A36615" s="3" t="s">
        <v>19312</v>
      </c>
      <c r="B36615" s="3">
        <v>100.99</v>
      </c>
    </row>
    <row r="36616" spans="1:2" x14ac:dyDescent="0.25">
      <c r="A36616" s="3" t="s">
        <v>19313</v>
      </c>
      <c r="B36616" s="3">
        <v>100.99</v>
      </c>
    </row>
    <row r="36617" spans="1:2" x14ac:dyDescent="0.25">
      <c r="A36617" s="3" t="s">
        <v>19314</v>
      </c>
      <c r="B36617" s="3">
        <v>94.99</v>
      </c>
    </row>
    <row r="36618" spans="1:2" x14ac:dyDescent="0.25">
      <c r="A36618" s="3" t="s">
        <v>19315</v>
      </c>
      <c r="B36618" s="3">
        <v>94.99</v>
      </c>
    </row>
    <row r="36619" spans="1:2" x14ac:dyDescent="0.25">
      <c r="A36619" s="3" t="s">
        <v>19316</v>
      </c>
      <c r="B36619" s="3">
        <v>114.99</v>
      </c>
    </row>
    <row r="36620" spans="1:2" x14ac:dyDescent="0.25">
      <c r="A36620" s="3" t="s">
        <v>19317</v>
      </c>
      <c r="B36620" s="3">
        <v>114.99</v>
      </c>
    </row>
    <row r="36621" spans="1:2" x14ac:dyDescent="0.25">
      <c r="A36621" s="3" t="s">
        <v>19318</v>
      </c>
      <c r="B36621" s="3">
        <v>105.99</v>
      </c>
    </row>
    <row r="36622" spans="1:2" x14ac:dyDescent="0.25">
      <c r="A36622" s="3" t="s">
        <v>19319</v>
      </c>
      <c r="B36622" s="3">
        <v>105.99</v>
      </c>
    </row>
    <row r="36623" spans="1:2" x14ac:dyDescent="0.25">
      <c r="A36623" s="3" t="s">
        <v>19320</v>
      </c>
      <c r="B36623" s="3">
        <v>130.99</v>
      </c>
    </row>
    <row r="36624" spans="1:2" x14ac:dyDescent="0.25">
      <c r="A36624" s="3" t="s">
        <v>19321</v>
      </c>
      <c r="B36624" s="3">
        <v>130.99</v>
      </c>
    </row>
    <row r="36625" spans="1:2" x14ac:dyDescent="0.25">
      <c r="A36625" s="3" t="s">
        <v>19322</v>
      </c>
      <c r="B36625" s="3">
        <v>105.99</v>
      </c>
    </row>
    <row r="36626" spans="1:2" x14ac:dyDescent="0.25">
      <c r="A36626" s="3" t="s">
        <v>19323</v>
      </c>
      <c r="B36626" s="3">
        <v>105.99</v>
      </c>
    </row>
    <row r="36627" spans="1:2" x14ac:dyDescent="0.25">
      <c r="A36627" s="3" t="s">
        <v>19324</v>
      </c>
      <c r="B36627" s="3">
        <v>90.99</v>
      </c>
    </row>
    <row r="36628" spans="1:2" x14ac:dyDescent="0.25">
      <c r="A36628" s="3" t="s">
        <v>19325</v>
      </c>
      <c r="B36628" s="3">
        <v>90.99</v>
      </c>
    </row>
    <row r="36629" spans="1:2" x14ac:dyDescent="0.25">
      <c r="A36629" s="3" t="s">
        <v>19326</v>
      </c>
      <c r="B36629" s="3">
        <v>133.99</v>
      </c>
    </row>
    <row r="36630" spans="1:2" x14ac:dyDescent="0.25">
      <c r="A36630" s="3" t="s">
        <v>19328</v>
      </c>
      <c r="B36630" s="3">
        <v>133.99</v>
      </c>
    </row>
    <row r="36631" spans="1:2" x14ac:dyDescent="0.25">
      <c r="A36631" s="3" t="s">
        <v>19330</v>
      </c>
      <c r="B36631" s="3">
        <v>102.99</v>
      </c>
    </row>
    <row r="36632" spans="1:2" x14ac:dyDescent="0.25">
      <c r="A36632" s="3" t="s">
        <v>19331</v>
      </c>
      <c r="B36632" s="3">
        <v>102.99</v>
      </c>
    </row>
    <row r="36633" spans="1:2" x14ac:dyDescent="0.25">
      <c r="A36633" s="3" t="s">
        <v>19332</v>
      </c>
      <c r="B36633" s="3">
        <v>163.99</v>
      </c>
    </row>
    <row r="36634" spans="1:2" x14ac:dyDescent="0.25">
      <c r="A36634" s="3" t="s">
        <v>19333</v>
      </c>
      <c r="B36634" s="3">
        <v>163.99</v>
      </c>
    </row>
    <row r="36635" spans="1:2" x14ac:dyDescent="0.25">
      <c r="A36635" s="3" t="s">
        <v>19334</v>
      </c>
      <c r="B36635" s="3">
        <v>94.99</v>
      </c>
    </row>
    <row r="36636" spans="1:2" x14ac:dyDescent="0.25">
      <c r="A36636" s="3" t="s">
        <v>19335</v>
      </c>
      <c r="B36636" s="3">
        <v>94.99</v>
      </c>
    </row>
    <row r="36637" spans="1:2" x14ac:dyDescent="0.25">
      <c r="A36637" s="3" t="s">
        <v>19336</v>
      </c>
      <c r="B36637" s="3">
        <v>95.99</v>
      </c>
    </row>
    <row r="36638" spans="1:2" x14ac:dyDescent="0.25">
      <c r="A36638" s="3" t="s">
        <v>19337</v>
      </c>
      <c r="B36638" s="3">
        <v>95.99</v>
      </c>
    </row>
    <row r="36639" spans="1:2" x14ac:dyDescent="0.25">
      <c r="A36639" s="3" t="s">
        <v>19338</v>
      </c>
      <c r="B36639" s="3">
        <v>98.99</v>
      </c>
    </row>
    <row r="36640" spans="1:2" x14ac:dyDescent="0.25">
      <c r="A36640" s="3" t="s">
        <v>19339</v>
      </c>
      <c r="B36640" s="3">
        <v>98.99</v>
      </c>
    </row>
    <row r="36641" spans="1:2" x14ac:dyDescent="0.25">
      <c r="A36641" s="3" t="s">
        <v>19340</v>
      </c>
      <c r="B36641" s="3">
        <v>106.99</v>
      </c>
    </row>
    <row r="36642" spans="1:2" x14ac:dyDescent="0.25">
      <c r="A36642" s="3" t="s">
        <v>19341</v>
      </c>
      <c r="B36642" s="3">
        <v>106.99</v>
      </c>
    </row>
    <row r="36643" spans="1:2" x14ac:dyDescent="0.25">
      <c r="A36643" s="3" t="s">
        <v>19342</v>
      </c>
      <c r="B36643" s="3">
        <v>88.99</v>
      </c>
    </row>
    <row r="36644" spans="1:2" x14ac:dyDescent="0.25">
      <c r="A36644" s="3" t="s">
        <v>19343</v>
      </c>
      <c r="B36644" s="3">
        <v>88.99</v>
      </c>
    </row>
    <row r="36645" spans="1:2" x14ac:dyDescent="0.25">
      <c r="A36645" s="3" t="s">
        <v>19344</v>
      </c>
      <c r="B36645" s="3">
        <v>98.99</v>
      </c>
    </row>
    <row r="36646" spans="1:2" x14ac:dyDescent="0.25">
      <c r="A36646" s="3" t="s">
        <v>19345</v>
      </c>
      <c r="B36646" s="3">
        <v>98.99</v>
      </c>
    </row>
    <row r="36647" spans="1:2" x14ac:dyDescent="0.25">
      <c r="A36647" s="3" t="s">
        <v>19346</v>
      </c>
      <c r="B36647" s="3">
        <v>139.99</v>
      </c>
    </row>
    <row r="36648" spans="1:2" x14ac:dyDescent="0.25">
      <c r="A36648" s="3" t="s">
        <v>19347</v>
      </c>
      <c r="B36648" s="3">
        <v>139.99</v>
      </c>
    </row>
    <row r="36649" spans="1:2" x14ac:dyDescent="0.25">
      <c r="A36649" s="3" t="s">
        <v>19348</v>
      </c>
      <c r="B36649" s="3">
        <v>127.99</v>
      </c>
    </row>
    <row r="36650" spans="1:2" x14ac:dyDescent="0.25">
      <c r="A36650" s="3" t="s">
        <v>19349</v>
      </c>
      <c r="B36650" s="3">
        <v>127.99</v>
      </c>
    </row>
    <row r="36651" spans="1:2" x14ac:dyDescent="0.25">
      <c r="A36651" s="3" t="s">
        <v>19350</v>
      </c>
      <c r="B36651" s="3">
        <v>154.99</v>
      </c>
    </row>
    <row r="36652" spans="1:2" x14ac:dyDescent="0.25">
      <c r="A36652" s="3" t="s">
        <v>19351</v>
      </c>
      <c r="B36652" s="3">
        <v>154.99</v>
      </c>
    </row>
    <row r="36653" spans="1:2" x14ac:dyDescent="0.25">
      <c r="A36653" s="3" t="s">
        <v>19352</v>
      </c>
      <c r="B36653" s="3">
        <v>75.989999999999995</v>
      </c>
    </row>
    <row r="36654" spans="1:2" x14ac:dyDescent="0.25">
      <c r="A36654" s="3" t="s">
        <v>19353</v>
      </c>
      <c r="B36654" s="3">
        <v>75.989999999999995</v>
      </c>
    </row>
    <row r="36655" spans="1:2" x14ac:dyDescent="0.25">
      <c r="A36655" s="3" t="s">
        <v>19354</v>
      </c>
      <c r="B36655" s="3">
        <v>104.99</v>
      </c>
    </row>
    <row r="36656" spans="1:2" x14ac:dyDescent="0.25">
      <c r="A36656" s="3" t="s">
        <v>19355</v>
      </c>
      <c r="B36656" s="3">
        <v>104.99</v>
      </c>
    </row>
    <row r="36657" spans="1:2" x14ac:dyDescent="0.25">
      <c r="A36657" s="3" t="s">
        <v>19356</v>
      </c>
      <c r="B36657" s="3">
        <v>111.99</v>
      </c>
    </row>
    <row r="36658" spans="1:2" x14ac:dyDescent="0.25">
      <c r="A36658" s="3" t="s">
        <v>19357</v>
      </c>
      <c r="B36658" s="3">
        <v>111.99</v>
      </c>
    </row>
    <row r="36659" spans="1:2" x14ac:dyDescent="0.25">
      <c r="A36659" s="3" t="s">
        <v>19358</v>
      </c>
      <c r="B36659" s="3">
        <v>98.99</v>
      </c>
    </row>
    <row r="36660" spans="1:2" x14ac:dyDescent="0.25">
      <c r="A36660" s="3" t="s">
        <v>19359</v>
      </c>
      <c r="B36660" s="3">
        <v>98.99</v>
      </c>
    </row>
    <row r="36661" spans="1:2" x14ac:dyDescent="0.25">
      <c r="A36661" s="3" t="s">
        <v>19360</v>
      </c>
      <c r="B36661" s="3">
        <v>97.99</v>
      </c>
    </row>
    <row r="36662" spans="1:2" x14ac:dyDescent="0.25">
      <c r="A36662" s="3" t="s">
        <v>19361</v>
      </c>
      <c r="B36662" s="3">
        <v>97.99</v>
      </c>
    </row>
    <row r="36663" spans="1:2" x14ac:dyDescent="0.25">
      <c r="A36663" s="3" t="s">
        <v>19362</v>
      </c>
      <c r="B36663" s="3">
        <v>95.99</v>
      </c>
    </row>
    <row r="36664" spans="1:2" x14ac:dyDescent="0.25">
      <c r="A36664" s="3" t="s">
        <v>19363</v>
      </c>
      <c r="B36664" s="3">
        <v>95.99</v>
      </c>
    </row>
    <row r="36665" spans="1:2" x14ac:dyDescent="0.25">
      <c r="A36665" s="3" t="s">
        <v>19364</v>
      </c>
      <c r="B36665" s="3">
        <v>88.99</v>
      </c>
    </row>
    <row r="36666" spans="1:2" x14ac:dyDescent="0.25">
      <c r="A36666" s="3" t="s">
        <v>19365</v>
      </c>
      <c r="B36666" s="3">
        <v>88.99</v>
      </c>
    </row>
    <row r="36667" spans="1:2" x14ac:dyDescent="0.25">
      <c r="A36667" s="3" t="s">
        <v>19366</v>
      </c>
      <c r="B36667" s="3">
        <v>88.99</v>
      </c>
    </row>
    <row r="36668" spans="1:2" x14ac:dyDescent="0.25">
      <c r="A36668" s="3" t="s">
        <v>19367</v>
      </c>
      <c r="B36668" s="3">
        <v>88.99</v>
      </c>
    </row>
    <row r="36669" spans="1:2" x14ac:dyDescent="0.25">
      <c r="A36669" s="3" t="s">
        <v>19368</v>
      </c>
      <c r="B36669" s="3">
        <v>161.99</v>
      </c>
    </row>
    <row r="36670" spans="1:2" x14ac:dyDescent="0.25">
      <c r="A36670" s="3" t="s">
        <v>19369</v>
      </c>
      <c r="B36670" s="3">
        <v>161.99</v>
      </c>
    </row>
    <row r="36671" spans="1:2" x14ac:dyDescent="0.25">
      <c r="A36671" s="3" t="s">
        <v>19370</v>
      </c>
      <c r="B36671" s="3">
        <v>94.99</v>
      </c>
    </row>
    <row r="36672" spans="1:2" x14ac:dyDescent="0.25">
      <c r="A36672" s="3" t="s">
        <v>19371</v>
      </c>
      <c r="B36672" s="3">
        <v>94.99</v>
      </c>
    </row>
    <row r="36673" spans="1:2" x14ac:dyDescent="0.25">
      <c r="A36673" s="3" t="s">
        <v>19372</v>
      </c>
      <c r="B36673" s="3">
        <v>118.99</v>
      </c>
    </row>
    <row r="36674" spans="1:2" x14ac:dyDescent="0.25">
      <c r="A36674" s="3" t="s">
        <v>19373</v>
      </c>
      <c r="B36674" s="3">
        <v>118.99</v>
      </c>
    </row>
    <row r="36675" spans="1:2" x14ac:dyDescent="0.25">
      <c r="A36675" s="3" t="s">
        <v>19374</v>
      </c>
      <c r="B36675" s="3">
        <v>113.99</v>
      </c>
    </row>
    <row r="36676" spans="1:2" x14ac:dyDescent="0.25">
      <c r="A36676" s="3" t="s">
        <v>19375</v>
      </c>
      <c r="B36676" s="3">
        <v>113.99</v>
      </c>
    </row>
    <row r="36677" spans="1:2" x14ac:dyDescent="0.25">
      <c r="A36677" s="3" t="s">
        <v>19376</v>
      </c>
      <c r="B36677" s="3">
        <v>88.99</v>
      </c>
    </row>
    <row r="36678" spans="1:2" x14ac:dyDescent="0.25">
      <c r="A36678" s="3" t="s">
        <v>19377</v>
      </c>
      <c r="B36678" s="3">
        <v>88.99</v>
      </c>
    </row>
    <row r="36679" spans="1:2" x14ac:dyDescent="0.25">
      <c r="A36679" s="3" t="s">
        <v>19378</v>
      </c>
      <c r="B36679" s="3">
        <v>111.99</v>
      </c>
    </row>
    <row r="36680" spans="1:2" x14ac:dyDescent="0.25">
      <c r="A36680" s="3" t="s">
        <v>19379</v>
      </c>
      <c r="B36680" s="3">
        <v>111.99</v>
      </c>
    </row>
    <row r="36681" spans="1:2" x14ac:dyDescent="0.25">
      <c r="A36681" s="3" t="s">
        <v>19380</v>
      </c>
      <c r="B36681" s="3">
        <v>124.99</v>
      </c>
    </row>
    <row r="36682" spans="1:2" x14ac:dyDescent="0.25">
      <c r="A36682" s="3" t="s">
        <v>19381</v>
      </c>
      <c r="B36682" s="3">
        <v>124.99</v>
      </c>
    </row>
    <row r="36683" spans="1:2" x14ac:dyDescent="0.25">
      <c r="A36683" s="3" t="s">
        <v>19382</v>
      </c>
      <c r="B36683" s="3">
        <v>133.99</v>
      </c>
    </row>
    <row r="36684" spans="1:2" x14ac:dyDescent="0.25">
      <c r="A36684" s="3" t="s">
        <v>19383</v>
      </c>
      <c r="B36684" s="3">
        <v>133.99</v>
      </c>
    </row>
    <row r="36685" spans="1:2" x14ac:dyDescent="0.25">
      <c r="A36685" s="3" t="s">
        <v>19384</v>
      </c>
      <c r="B36685" s="3">
        <v>111.99</v>
      </c>
    </row>
    <row r="36686" spans="1:2" x14ac:dyDescent="0.25">
      <c r="A36686" s="3" t="s">
        <v>19385</v>
      </c>
      <c r="B36686" s="3">
        <v>111.99</v>
      </c>
    </row>
    <row r="36687" spans="1:2" x14ac:dyDescent="0.25">
      <c r="A36687" s="3" t="s">
        <v>19386</v>
      </c>
      <c r="B36687" s="3">
        <v>111.99</v>
      </c>
    </row>
    <row r="36688" spans="1:2" x14ac:dyDescent="0.25">
      <c r="A36688" s="3" t="s">
        <v>19387</v>
      </c>
      <c r="B36688" s="3">
        <v>111.99</v>
      </c>
    </row>
    <row r="36689" spans="1:2" x14ac:dyDescent="0.25">
      <c r="A36689" s="3" t="s">
        <v>19388</v>
      </c>
      <c r="B36689" s="3">
        <v>117.99</v>
      </c>
    </row>
    <row r="36690" spans="1:2" x14ac:dyDescent="0.25">
      <c r="A36690" s="3" t="s">
        <v>19389</v>
      </c>
      <c r="B36690" s="3">
        <v>117.99</v>
      </c>
    </row>
    <row r="36691" spans="1:2" x14ac:dyDescent="0.25">
      <c r="A36691" s="3" t="s">
        <v>19390</v>
      </c>
      <c r="B36691" s="3">
        <v>85.99</v>
      </c>
    </row>
    <row r="36692" spans="1:2" x14ac:dyDescent="0.25">
      <c r="A36692" s="3" t="s">
        <v>19391</v>
      </c>
      <c r="B36692" s="3">
        <v>85.99</v>
      </c>
    </row>
    <row r="36693" spans="1:2" x14ac:dyDescent="0.25">
      <c r="A36693" s="3" t="s">
        <v>19392</v>
      </c>
      <c r="B36693" s="3">
        <v>119.99</v>
      </c>
    </row>
    <row r="36694" spans="1:2" x14ac:dyDescent="0.25">
      <c r="A36694" s="3" t="s">
        <v>19393</v>
      </c>
      <c r="B36694" s="3">
        <v>119.99</v>
      </c>
    </row>
    <row r="36695" spans="1:2" x14ac:dyDescent="0.25">
      <c r="A36695" s="3" t="s">
        <v>19394</v>
      </c>
      <c r="B36695" s="3">
        <v>81.99</v>
      </c>
    </row>
    <row r="36696" spans="1:2" x14ac:dyDescent="0.25">
      <c r="A36696" s="3" t="s">
        <v>19395</v>
      </c>
      <c r="B36696" s="3">
        <v>81.99</v>
      </c>
    </row>
    <row r="36697" spans="1:2" x14ac:dyDescent="0.25">
      <c r="A36697" s="3" t="s">
        <v>19396</v>
      </c>
      <c r="B36697" s="3">
        <v>161.99</v>
      </c>
    </row>
    <row r="36698" spans="1:2" x14ac:dyDescent="0.25">
      <c r="A36698" s="3" t="s">
        <v>19397</v>
      </c>
      <c r="B36698" s="3">
        <v>161.99</v>
      </c>
    </row>
    <row r="36699" spans="1:2" x14ac:dyDescent="0.25">
      <c r="A36699" s="3" t="s">
        <v>19398</v>
      </c>
      <c r="B36699" s="3">
        <v>134.99</v>
      </c>
    </row>
    <row r="36700" spans="1:2" x14ac:dyDescent="0.25">
      <c r="A36700" s="3" t="s">
        <v>19399</v>
      </c>
      <c r="B36700" s="3">
        <v>134.99</v>
      </c>
    </row>
    <row r="36701" spans="1:2" x14ac:dyDescent="0.25">
      <c r="A36701" s="3" t="s">
        <v>19400</v>
      </c>
      <c r="B36701" s="3">
        <v>202.99</v>
      </c>
    </row>
    <row r="36702" spans="1:2" x14ac:dyDescent="0.25">
      <c r="A36702" s="3" t="s">
        <v>19401</v>
      </c>
      <c r="B36702" s="3">
        <v>202.99</v>
      </c>
    </row>
    <row r="36703" spans="1:2" x14ac:dyDescent="0.25">
      <c r="A36703" s="3" t="s">
        <v>19402</v>
      </c>
      <c r="B36703" s="3">
        <v>155.99</v>
      </c>
    </row>
    <row r="36704" spans="1:2" x14ac:dyDescent="0.25">
      <c r="A36704" s="3" t="s">
        <v>19403</v>
      </c>
      <c r="B36704" s="3">
        <v>155.99</v>
      </c>
    </row>
    <row r="36705" spans="1:2" x14ac:dyDescent="0.25">
      <c r="A36705" s="3" t="s">
        <v>19404</v>
      </c>
      <c r="B36705" s="3">
        <v>142.99</v>
      </c>
    </row>
    <row r="36706" spans="1:2" x14ac:dyDescent="0.25">
      <c r="A36706" s="3" t="s">
        <v>19405</v>
      </c>
      <c r="B36706" s="3">
        <v>142.99</v>
      </c>
    </row>
    <row r="36707" spans="1:2" x14ac:dyDescent="0.25">
      <c r="A36707" s="3" t="s">
        <v>19406</v>
      </c>
      <c r="B36707" s="3">
        <v>77.989999999999995</v>
      </c>
    </row>
    <row r="36708" spans="1:2" x14ac:dyDescent="0.25">
      <c r="A36708" s="3" t="s">
        <v>19407</v>
      </c>
      <c r="B36708" s="3">
        <v>77.989999999999995</v>
      </c>
    </row>
    <row r="36709" spans="1:2" x14ac:dyDescent="0.25">
      <c r="A36709" s="3" t="s">
        <v>19408</v>
      </c>
      <c r="B36709" s="3">
        <v>0.99</v>
      </c>
    </row>
    <row r="36710" spans="1:2" x14ac:dyDescent="0.25">
      <c r="A36710" s="3" t="s">
        <v>19409</v>
      </c>
      <c r="B36710" s="3">
        <v>0.99</v>
      </c>
    </row>
    <row r="36711" spans="1:2" x14ac:dyDescent="0.25">
      <c r="A36711" s="3" t="s">
        <v>19410</v>
      </c>
      <c r="B36711" s="3">
        <v>73.989999999999995</v>
      </c>
    </row>
    <row r="36712" spans="1:2" x14ac:dyDescent="0.25">
      <c r="A36712" s="3" t="s">
        <v>19411</v>
      </c>
      <c r="B36712" s="3">
        <v>73.989999999999995</v>
      </c>
    </row>
    <row r="36713" spans="1:2" x14ac:dyDescent="0.25">
      <c r="A36713" s="3" t="s">
        <v>19412</v>
      </c>
      <c r="B36713" s="3">
        <v>84.99</v>
      </c>
    </row>
    <row r="36714" spans="1:2" x14ac:dyDescent="0.25">
      <c r="A36714" s="3" t="s">
        <v>19413</v>
      </c>
      <c r="B36714" s="3">
        <v>84.99</v>
      </c>
    </row>
    <row r="36715" spans="1:2" x14ac:dyDescent="0.25">
      <c r="A36715" s="3" t="s">
        <v>19414</v>
      </c>
      <c r="B36715" s="3">
        <v>101.99</v>
      </c>
    </row>
    <row r="36716" spans="1:2" x14ac:dyDescent="0.25">
      <c r="A36716" s="3" t="s">
        <v>19415</v>
      </c>
      <c r="B36716" s="3">
        <v>101.99</v>
      </c>
    </row>
    <row r="36717" spans="1:2" x14ac:dyDescent="0.25">
      <c r="A36717" s="3" t="s">
        <v>19416</v>
      </c>
      <c r="B36717" s="3">
        <v>130.99</v>
      </c>
    </row>
    <row r="36718" spans="1:2" x14ac:dyDescent="0.25">
      <c r="A36718" s="3" t="s">
        <v>19417</v>
      </c>
      <c r="B36718" s="3">
        <v>130.99</v>
      </c>
    </row>
    <row r="36719" spans="1:2" x14ac:dyDescent="0.25">
      <c r="A36719" s="3" t="s">
        <v>19418</v>
      </c>
      <c r="B36719" s="3">
        <v>108.99</v>
      </c>
    </row>
    <row r="36720" spans="1:2" x14ac:dyDescent="0.25">
      <c r="A36720" s="3" t="s">
        <v>19419</v>
      </c>
      <c r="B36720" s="3">
        <v>108.99</v>
      </c>
    </row>
    <row r="36721" spans="1:2" x14ac:dyDescent="0.25">
      <c r="A36721" s="3" t="s">
        <v>19420</v>
      </c>
      <c r="B36721" s="3">
        <v>88.99</v>
      </c>
    </row>
    <row r="36722" spans="1:2" x14ac:dyDescent="0.25">
      <c r="A36722" s="3" t="s">
        <v>19421</v>
      </c>
      <c r="B36722" s="3">
        <v>88.99</v>
      </c>
    </row>
    <row r="36723" spans="1:2" x14ac:dyDescent="0.25">
      <c r="A36723" s="3" t="s">
        <v>19422</v>
      </c>
      <c r="B36723" s="3">
        <v>104.99</v>
      </c>
    </row>
    <row r="36724" spans="1:2" x14ac:dyDescent="0.25">
      <c r="A36724" s="3" t="s">
        <v>19423</v>
      </c>
      <c r="B36724" s="3">
        <v>104.99</v>
      </c>
    </row>
    <row r="36725" spans="1:2" x14ac:dyDescent="0.25">
      <c r="A36725" s="3" t="s">
        <v>19424</v>
      </c>
      <c r="B36725" s="3">
        <v>125.99</v>
      </c>
    </row>
    <row r="36726" spans="1:2" x14ac:dyDescent="0.25">
      <c r="A36726" s="3" t="s">
        <v>19425</v>
      </c>
      <c r="B36726" s="3">
        <v>125.99</v>
      </c>
    </row>
    <row r="36727" spans="1:2" x14ac:dyDescent="0.25">
      <c r="A36727" s="3" t="s">
        <v>19426</v>
      </c>
      <c r="B36727" s="3">
        <v>105.99</v>
      </c>
    </row>
    <row r="36728" spans="1:2" x14ac:dyDescent="0.25">
      <c r="A36728" s="3" t="s">
        <v>19427</v>
      </c>
      <c r="B36728" s="3">
        <v>105.99</v>
      </c>
    </row>
    <row r="36729" spans="1:2" x14ac:dyDescent="0.25">
      <c r="A36729" s="3" t="s">
        <v>19428</v>
      </c>
      <c r="B36729" s="3">
        <v>118.99</v>
      </c>
    </row>
    <row r="36730" spans="1:2" x14ac:dyDescent="0.25">
      <c r="A36730" s="3" t="s">
        <v>19429</v>
      </c>
      <c r="B36730" s="3">
        <v>118.99</v>
      </c>
    </row>
    <row r="36731" spans="1:2" x14ac:dyDescent="0.25">
      <c r="A36731" s="3" t="s">
        <v>19430</v>
      </c>
      <c r="B36731" s="3">
        <v>103.99</v>
      </c>
    </row>
    <row r="36732" spans="1:2" x14ac:dyDescent="0.25">
      <c r="A36732" s="3" t="s">
        <v>19431</v>
      </c>
      <c r="B36732" s="3">
        <v>103.99</v>
      </c>
    </row>
    <row r="36733" spans="1:2" x14ac:dyDescent="0.25">
      <c r="A36733" s="3" t="s">
        <v>19432</v>
      </c>
      <c r="B36733" s="3">
        <v>99.99</v>
      </c>
    </row>
    <row r="36734" spans="1:2" x14ac:dyDescent="0.25">
      <c r="A36734" s="3" t="s">
        <v>19433</v>
      </c>
      <c r="B36734" s="3">
        <v>99.99</v>
      </c>
    </row>
    <row r="36735" spans="1:2" x14ac:dyDescent="0.25">
      <c r="A36735" s="3" t="s">
        <v>19434</v>
      </c>
      <c r="B36735" s="3">
        <v>0.99</v>
      </c>
    </row>
    <row r="36736" spans="1:2" x14ac:dyDescent="0.25">
      <c r="A36736" s="3" t="s">
        <v>19435</v>
      </c>
      <c r="B36736" s="3">
        <v>0.99</v>
      </c>
    </row>
    <row r="36737" spans="1:2" x14ac:dyDescent="0.25">
      <c r="A36737" s="3" t="s">
        <v>19436</v>
      </c>
      <c r="B36737" s="3">
        <v>88.99</v>
      </c>
    </row>
    <row r="36738" spans="1:2" x14ac:dyDescent="0.25">
      <c r="A36738" s="3" t="s">
        <v>19437</v>
      </c>
      <c r="B36738" s="3">
        <v>88.99</v>
      </c>
    </row>
    <row r="36739" spans="1:2" x14ac:dyDescent="0.25">
      <c r="A36739" s="3" t="s">
        <v>19438</v>
      </c>
      <c r="B36739" s="3">
        <v>110.99</v>
      </c>
    </row>
    <row r="36740" spans="1:2" x14ac:dyDescent="0.25">
      <c r="A36740" s="3" t="s">
        <v>19439</v>
      </c>
      <c r="B36740" s="3">
        <v>110.99</v>
      </c>
    </row>
    <row r="36741" spans="1:2" x14ac:dyDescent="0.25">
      <c r="A36741" s="3" t="s">
        <v>19440</v>
      </c>
      <c r="B36741" s="3">
        <v>137.99</v>
      </c>
    </row>
    <row r="36742" spans="1:2" x14ac:dyDescent="0.25">
      <c r="A36742" s="3" t="s">
        <v>19441</v>
      </c>
      <c r="B36742" s="3">
        <v>137.99</v>
      </c>
    </row>
    <row r="36743" spans="1:2" x14ac:dyDescent="0.25">
      <c r="A36743" s="3" t="s">
        <v>19442</v>
      </c>
      <c r="B36743" s="3">
        <v>91.99</v>
      </c>
    </row>
    <row r="36744" spans="1:2" x14ac:dyDescent="0.25">
      <c r="A36744" s="3" t="s">
        <v>19443</v>
      </c>
      <c r="B36744" s="3">
        <v>91.99</v>
      </c>
    </row>
    <row r="36745" spans="1:2" x14ac:dyDescent="0.25">
      <c r="A36745" s="3" t="s">
        <v>19444</v>
      </c>
      <c r="B36745" s="3">
        <v>96.99</v>
      </c>
    </row>
    <row r="36746" spans="1:2" x14ac:dyDescent="0.25">
      <c r="A36746" s="3" t="s">
        <v>19445</v>
      </c>
      <c r="B36746" s="3">
        <v>96.99</v>
      </c>
    </row>
    <row r="36747" spans="1:2" x14ac:dyDescent="0.25">
      <c r="A36747" s="3" t="s">
        <v>19446</v>
      </c>
      <c r="B36747" s="3">
        <v>96.99</v>
      </c>
    </row>
    <row r="36748" spans="1:2" x14ac:dyDescent="0.25">
      <c r="A36748" s="3" t="s">
        <v>19447</v>
      </c>
      <c r="B36748" s="3">
        <v>96.99</v>
      </c>
    </row>
    <row r="36749" spans="1:2" x14ac:dyDescent="0.25">
      <c r="A36749" s="3" t="s">
        <v>19448</v>
      </c>
      <c r="B36749" s="3">
        <v>125.99</v>
      </c>
    </row>
    <row r="36750" spans="1:2" x14ac:dyDescent="0.25">
      <c r="A36750" s="3" t="s">
        <v>19449</v>
      </c>
      <c r="B36750" s="3">
        <v>125.99</v>
      </c>
    </row>
    <row r="36751" spans="1:2" x14ac:dyDescent="0.25">
      <c r="A36751" s="3" t="s">
        <v>19450</v>
      </c>
      <c r="B36751" s="3">
        <v>127.99</v>
      </c>
    </row>
    <row r="36752" spans="1:2" x14ac:dyDescent="0.25">
      <c r="A36752" s="3" t="s">
        <v>19451</v>
      </c>
      <c r="B36752" s="3">
        <v>127.99</v>
      </c>
    </row>
    <row r="36753" spans="1:2" x14ac:dyDescent="0.25">
      <c r="A36753" s="3" t="s">
        <v>19452</v>
      </c>
      <c r="B36753" s="3">
        <v>198.99</v>
      </c>
    </row>
    <row r="36754" spans="1:2" x14ac:dyDescent="0.25">
      <c r="A36754" s="3" t="s">
        <v>19453</v>
      </c>
      <c r="B36754" s="3">
        <v>198.99</v>
      </c>
    </row>
    <row r="36755" spans="1:2" x14ac:dyDescent="0.25">
      <c r="A36755" s="3" t="s">
        <v>19454</v>
      </c>
      <c r="B36755" s="3">
        <v>103.99</v>
      </c>
    </row>
    <row r="36756" spans="1:2" x14ac:dyDescent="0.25">
      <c r="A36756" s="3" t="s">
        <v>19455</v>
      </c>
      <c r="B36756" s="3">
        <v>103.99</v>
      </c>
    </row>
    <row r="36757" spans="1:2" x14ac:dyDescent="0.25">
      <c r="A36757" s="3" t="s">
        <v>19456</v>
      </c>
      <c r="B36757" s="3">
        <v>84.99</v>
      </c>
    </row>
    <row r="36758" spans="1:2" x14ac:dyDescent="0.25">
      <c r="A36758" s="3" t="s">
        <v>19457</v>
      </c>
      <c r="B36758" s="3">
        <v>84.99</v>
      </c>
    </row>
    <row r="36759" spans="1:2" x14ac:dyDescent="0.25">
      <c r="A36759" s="3" t="s">
        <v>19458</v>
      </c>
      <c r="B36759" s="3">
        <v>118.99</v>
      </c>
    </row>
    <row r="36760" spans="1:2" x14ac:dyDescent="0.25">
      <c r="A36760" s="3" t="s">
        <v>19459</v>
      </c>
      <c r="B36760" s="3">
        <v>118.99</v>
      </c>
    </row>
    <row r="36761" spans="1:2" x14ac:dyDescent="0.25">
      <c r="A36761" s="3" t="s">
        <v>19460</v>
      </c>
      <c r="B36761" s="3">
        <v>0.99</v>
      </c>
    </row>
    <row r="36762" spans="1:2" x14ac:dyDescent="0.25">
      <c r="A36762" s="3" t="s">
        <v>19461</v>
      </c>
      <c r="B36762" s="3">
        <v>0.99</v>
      </c>
    </row>
    <row r="36763" spans="1:2" x14ac:dyDescent="0.25">
      <c r="A36763" s="3" t="s">
        <v>19462</v>
      </c>
      <c r="B36763" s="3">
        <v>0.99</v>
      </c>
    </row>
    <row r="36764" spans="1:2" x14ac:dyDescent="0.25">
      <c r="A36764" s="3" t="s">
        <v>19463</v>
      </c>
      <c r="B36764" s="3">
        <v>0.99</v>
      </c>
    </row>
    <row r="36765" spans="1:2" x14ac:dyDescent="0.25">
      <c r="A36765" s="3" t="s">
        <v>19464</v>
      </c>
      <c r="B36765" s="3">
        <v>94.99</v>
      </c>
    </row>
    <row r="36766" spans="1:2" x14ac:dyDescent="0.25">
      <c r="A36766" s="3" t="s">
        <v>19465</v>
      </c>
      <c r="B36766" s="3">
        <v>94.99</v>
      </c>
    </row>
    <row r="36767" spans="1:2" x14ac:dyDescent="0.25">
      <c r="A36767" s="3" t="s">
        <v>19466</v>
      </c>
      <c r="B36767" s="3">
        <v>81.99</v>
      </c>
    </row>
    <row r="36768" spans="1:2" x14ac:dyDescent="0.25">
      <c r="A36768" s="3" t="s">
        <v>19467</v>
      </c>
      <c r="B36768" s="3">
        <v>81.99</v>
      </c>
    </row>
    <row r="36769" spans="1:2" x14ac:dyDescent="0.25">
      <c r="A36769" s="3" t="s">
        <v>19468</v>
      </c>
      <c r="B36769" s="3">
        <v>125.99</v>
      </c>
    </row>
    <row r="36770" spans="1:2" x14ac:dyDescent="0.25">
      <c r="A36770" s="3" t="s">
        <v>19469</v>
      </c>
      <c r="B36770" s="3">
        <v>125.99</v>
      </c>
    </row>
    <row r="36771" spans="1:2" x14ac:dyDescent="0.25">
      <c r="A36771" s="3" t="s">
        <v>19470</v>
      </c>
      <c r="B36771" s="3">
        <v>133.99</v>
      </c>
    </row>
    <row r="36772" spans="1:2" x14ac:dyDescent="0.25">
      <c r="A36772" s="3" t="s">
        <v>19471</v>
      </c>
      <c r="B36772" s="3">
        <v>133.99</v>
      </c>
    </row>
    <row r="36773" spans="1:2" x14ac:dyDescent="0.25">
      <c r="A36773" s="3" t="s">
        <v>19472</v>
      </c>
      <c r="B36773" s="3">
        <v>104.99</v>
      </c>
    </row>
    <row r="36774" spans="1:2" x14ac:dyDescent="0.25">
      <c r="A36774" s="3" t="s">
        <v>19473</v>
      </c>
      <c r="B36774" s="3">
        <v>104.99</v>
      </c>
    </row>
    <row r="36775" spans="1:2" x14ac:dyDescent="0.25">
      <c r="A36775" s="3" t="s">
        <v>19474</v>
      </c>
      <c r="B36775" s="3">
        <v>111.99</v>
      </c>
    </row>
    <row r="36776" spans="1:2" x14ac:dyDescent="0.25">
      <c r="A36776" s="3" t="s">
        <v>19475</v>
      </c>
      <c r="B36776" s="3">
        <v>111.99</v>
      </c>
    </row>
    <row r="36777" spans="1:2" x14ac:dyDescent="0.25">
      <c r="A36777" s="3" t="s">
        <v>19476</v>
      </c>
      <c r="B36777" s="3">
        <v>176.99</v>
      </c>
    </row>
    <row r="36778" spans="1:2" x14ac:dyDescent="0.25">
      <c r="A36778" s="3" t="s">
        <v>19477</v>
      </c>
      <c r="B36778" s="3">
        <v>176.99</v>
      </c>
    </row>
    <row r="36779" spans="1:2" x14ac:dyDescent="0.25">
      <c r="A36779" s="3" t="s">
        <v>19478</v>
      </c>
      <c r="B36779" s="3">
        <v>148.99</v>
      </c>
    </row>
    <row r="36780" spans="1:2" x14ac:dyDescent="0.25">
      <c r="A36780" s="3" t="s">
        <v>19479</v>
      </c>
      <c r="B36780" s="3">
        <v>148.99</v>
      </c>
    </row>
    <row r="36781" spans="1:2" x14ac:dyDescent="0.25">
      <c r="A36781" s="3" t="s">
        <v>19480</v>
      </c>
      <c r="B36781" s="3">
        <v>143.99</v>
      </c>
    </row>
    <row r="36782" spans="1:2" x14ac:dyDescent="0.25">
      <c r="A36782" s="3" t="s">
        <v>19481</v>
      </c>
      <c r="B36782" s="3">
        <v>143.99</v>
      </c>
    </row>
    <row r="36783" spans="1:2" x14ac:dyDescent="0.25">
      <c r="A36783" s="3" t="s">
        <v>19482</v>
      </c>
      <c r="B36783" s="3">
        <v>72.989999999999995</v>
      </c>
    </row>
    <row r="36784" spans="1:2" x14ac:dyDescent="0.25">
      <c r="A36784" s="3" t="s">
        <v>19483</v>
      </c>
      <c r="B36784" s="3">
        <v>72.989999999999995</v>
      </c>
    </row>
    <row r="36785" spans="1:2" x14ac:dyDescent="0.25">
      <c r="A36785" s="3" t="s">
        <v>19484</v>
      </c>
      <c r="B36785" s="3">
        <v>63.99</v>
      </c>
    </row>
    <row r="36786" spans="1:2" x14ac:dyDescent="0.25">
      <c r="A36786" s="3" t="s">
        <v>19485</v>
      </c>
      <c r="B36786" s="3">
        <v>63.99</v>
      </c>
    </row>
    <row r="36787" spans="1:2" x14ac:dyDescent="0.25">
      <c r="A36787" s="3" t="s">
        <v>19486</v>
      </c>
      <c r="B36787" s="3">
        <v>113.99</v>
      </c>
    </row>
    <row r="36788" spans="1:2" x14ac:dyDescent="0.25">
      <c r="A36788" s="3" t="s">
        <v>19487</v>
      </c>
      <c r="B36788" s="3">
        <v>113.99</v>
      </c>
    </row>
    <row r="36789" spans="1:2" x14ac:dyDescent="0.25">
      <c r="A36789" s="3" t="s">
        <v>19488</v>
      </c>
      <c r="B36789" s="3">
        <v>107.99</v>
      </c>
    </row>
    <row r="36790" spans="1:2" x14ac:dyDescent="0.25">
      <c r="A36790" s="3" t="s">
        <v>19489</v>
      </c>
      <c r="B36790" s="3">
        <v>107.99</v>
      </c>
    </row>
    <row r="36791" spans="1:2" x14ac:dyDescent="0.25">
      <c r="A36791" s="3" t="s">
        <v>19490</v>
      </c>
      <c r="B36791" s="3">
        <v>114.99</v>
      </c>
    </row>
    <row r="36792" spans="1:2" x14ac:dyDescent="0.25">
      <c r="A36792" s="3" t="s">
        <v>19491</v>
      </c>
      <c r="B36792" s="3">
        <v>114.99</v>
      </c>
    </row>
    <row r="36793" spans="1:2" x14ac:dyDescent="0.25">
      <c r="A36793" s="3" t="s">
        <v>19492</v>
      </c>
      <c r="B36793" s="3">
        <v>100.99</v>
      </c>
    </row>
    <row r="36794" spans="1:2" x14ac:dyDescent="0.25">
      <c r="A36794" s="3" t="s">
        <v>19493</v>
      </c>
      <c r="B36794" s="3">
        <v>100.99</v>
      </c>
    </row>
    <row r="36795" spans="1:2" x14ac:dyDescent="0.25">
      <c r="A36795" s="3" t="s">
        <v>19494</v>
      </c>
      <c r="B36795" s="3">
        <v>86.99</v>
      </c>
    </row>
    <row r="36796" spans="1:2" x14ac:dyDescent="0.25">
      <c r="A36796" s="3" t="s">
        <v>19495</v>
      </c>
      <c r="B36796" s="3">
        <v>86.99</v>
      </c>
    </row>
    <row r="36797" spans="1:2" x14ac:dyDescent="0.25">
      <c r="A36797" s="3" t="s">
        <v>19496</v>
      </c>
      <c r="B36797" s="3">
        <v>131.99</v>
      </c>
    </row>
    <row r="36798" spans="1:2" x14ac:dyDescent="0.25">
      <c r="A36798" s="3" t="s">
        <v>19497</v>
      </c>
      <c r="B36798" s="3">
        <v>131.99</v>
      </c>
    </row>
    <row r="36799" spans="1:2" x14ac:dyDescent="0.25">
      <c r="A36799" s="3" t="s">
        <v>19498</v>
      </c>
      <c r="B36799" s="3">
        <v>119.99</v>
      </c>
    </row>
    <row r="36800" spans="1:2" x14ac:dyDescent="0.25">
      <c r="A36800" s="3" t="s">
        <v>19499</v>
      </c>
      <c r="B36800" s="3">
        <v>119.99</v>
      </c>
    </row>
    <row r="36801" spans="1:2" x14ac:dyDescent="0.25">
      <c r="A36801" s="3" t="s">
        <v>19500</v>
      </c>
      <c r="B36801" s="3">
        <v>86.99</v>
      </c>
    </row>
    <row r="36802" spans="1:2" x14ac:dyDescent="0.25">
      <c r="A36802" s="3" t="s">
        <v>19501</v>
      </c>
      <c r="B36802" s="3">
        <v>86.99</v>
      </c>
    </row>
    <row r="36803" spans="1:2" x14ac:dyDescent="0.25">
      <c r="A36803" s="3" t="s">
        <v>19502</v>
      </c>
      <c r="B36803" s="3">
        <v>87.99</v>
      </c>
    </row>
    <row r="36804" spans="1:2" x14ac:dyDescent="0.25">
      <c r="A36804" s="3" t="s">
        <v>19503</v>
      </c>
      <c r="B36804" s="3">
        <v>87.99</v>
      </c>
    </row>
    <row r="36805" spans="1:2" x14ac:dyDescent="0.25">
      <c r="A36805" s="3" t="s">
        <v>19504</v>
      </c>
      <c r="B36805" s="3">
        <v>128.99</v>
      </c>
    </row>
    <row r="36806" spans="1:2" x14ac:dyDescent="0.25">
      <c r="A36806" s="3" t="s">
        <v>19505</v>
      </c>
      <c r="B36806" s="3">
        <v>128.99</v>
      </c>
    </row>
    <row r="36807" spans="1:2" x14ac:dyDescent="0.25">
      <c r="A36807" s="3" t="s">
        <v>19506</v>
      </c>
      <c r="B36807" s="3">
        <v>114.99</v>
      </c>
    </row>
    <row r="36808" spans="1:2" x14ac:dyDescent="0.25">
      <c r="A36808" s="3" t="s">
        <v>19507</v>
      </c>
      <c r="B36808" s="3">
        <v>107.99</v>
      </c>
    </row>
    <row r="36809" spans="1:2" x14ac:dyDescent="0.25">
      <c r="A36809" s="3" t="s">
        <v>19508</v>
      </c>
      <c r="B36809" s="3">
        <v>127.99</v>
      </c>
    </row>
    <row r="36810" spans="1:2" x14ac:dyDescent="0.25">
      <c r="A36810" s="3" t="s">
        <v>19509</v>
      </c>
      <c r="B36810" s="3">
        <v>127.99</v>
      </c>
    </row>
    <row r="36811" spans="1:2" x14ac:dyDescent="0.25">
      <c r="A36811" s="3" t="s">
        <v>19510</v>
      </c>
      <c r="B36811" s="3">
        <v>124.99</v>
      </c>
    </row>
    <row r="36812" spans="1:2" x14ac:dyDescent="0.25">
      <c r="A36812" s="3" t="s">
        <v>19511</v>
      </c>
      <c r="B36812" s="3">
        <v>124.99</v>
      </c>
    </row>
    <row r="36813" spans="1:2" x14ac:dyDescent="0.25">
      <c r="A36813" s="3" t="s">
        <v>19512</v>
      </c>
      <c r="B36813" s="3">
        <v>89.99</v>
      </c>
    </row>
    <row r="36814" spans="1:2" x14ac:dyDescent="0.25">
      <c r="A36814" s="3" t="s">
        <v>19513</v>
      </c>
      <c r="B36814" s="3">
        <v>89.99</v>
      </c>
    </row>
    <row r="36815" spans="1:2" x14ac:dyDescent="0.25">
      <c r="A36815" s="3" t="s">
        <v>19514</v>
      </c>
      <c r="B36815" s="3">
        <v>106.99</v>
      </c>
    </row>
    <row r="36816" spans="1:2" x14ac:dyDescent="0.25">
      <c r="A36816" s="3" t="s">
        <v>19515</v>
      </c>
      <c r="B36816" s="3">
        <v>106.99</v>
      </c>
    </row>
    <row r="36817" spans="1:2" x14ac:dyDescent="0.25">
      <c r="A36817" s="3" t="s">
        <v>19516</v>
      </c>
      <c r="B36817" s="3">
        <v>81.99</v>
      </c>
    </row>
    <row r="36818" spans="1:2" x14ac:dyDescent="0.25">
      <c r="A36818" s="3" t="s">
        <v>19517</v>
      </c>
      <c r="B36818" s="3">
        <v>81.99</v>
      </c>
    </row>
    <row r="36819" spans="1:2" x14ac:dyDescent="0.25">
      <c r="A36819" s="3" t="s">
        <v>19518</v>
      </c>
      <c r="B36819" s="3">
        <v>81.99</v>
      </c>
    </row>
    <row r="36820" spans="1:2" x14ac:dyDescent="0.25">
      <c r="A36820" s="3" t="s">
        <v>19519</v>
      </c>
      <c r="B36820" s="3">
        <v>81.99</v>
      </c>
    </row>
    <row r="36821" spans="1:2" x14ac:dyDescent="0.25">
      <c r="A36821" s="3" t="s">
        <v>19520</v>
      </c>
      <c r="B36821" s="3">
        <v>84.99</v>
      </c>
    </row>
    <row r="36822" spans="1:2" x14ac:dyDescent="0.25">
      <c r="A36822" s="3" t="s">
        <v>19521</v>
      </c>
      <c r="B36822" s="3">
        <v>84.99</v>
      </c>
    </row>
    <row r="36823" spans="1:2" x14ac:dyDescent="0.25">
      <c r="A36823" s="3" t="s">
        <v>19522</v>
      </c>
      <c r="B36823" s="3">
        <v>92.99</v>
      </c>
    </row>
    <row r="36824" spans="1:2" x14ac:dyDescent="0.25">
      <c r="A36824" s="3" t="s">
        <v>19523</v>
      </c>
      <c r="B36824" s="3">
        <v>92.99</v>
      </c>
    </row>
    <row r="36825" spans="1:2" x14ac:dyDescent="0.25">
      <c r="A36825" s="3" t="s">
        <v>19524</v>
      </c>
      <c r="B36825" s="3">
        <v>82.99</v>
      </c>
    </row>
    <row r="36826" spans="1:2" x14ac:dyDescent="0.25">
      <c r="A36826" s="3" t="s">
        <v>19525</v>
      </c>
      <c r="B36826" s="3">
        <v>82.99</v>
      </c>
    </row>
    <row r="36827" spans="1:2" x14ac:dyDescent="0.25">
      <c r="A36827" s="3" t="s">
        <v>19526</v>
      </c>
      <c r="B36827" s="3">
        <v>74.989999999999995</v>
      </c>
    </row>
    <row r="36828" spans="1:2" x14ac:dyDescent="0.25">
      <c r="A36828" s="3" t="s">
        <v>19527</v>
      </c>
      <c r="B36828" s="3">
        <v>74.989999999999995</v>
      </c>
    </row>
    <row r="36829" spans="1:2" x14ac:dyDescent="0.25">
      <c r="A36829" s="3" t="s">
        <v>19528</v>
      </c>
      <c r="B36829" s="3">
        <v>110.99</v>
      </c>
    </row>
    <row r="36830" spans="1:2" x14ac:dyDescent="0.25">
      <c r="A36830" s="3" t="s">
        <v>19529</v>
      </c>
      <c r="B36830" s="3">
        <v>110.99</v>
      </c>
    </row>
    <row r="36831" spans="1:2" x14ac:dyDescent="0.25">
      <c r="A36831" s="3" t="s">
        <v>19530</v>
      </c>
      <c r="B36831" s="3">
        <v>77.989999999999995</v>
      </c>
    </row>
    <row r="36832" spans="1:2" x14ac:dyDescent="0.25">
      <c r="A36832" s="3" t="s">
        <v>19531</v>
      </c>
      <c r="B36832" s="3">
        <v>77.989999999999995</v>
      </c>
    </row>
    <row r="36833" spans="1:2" x14ac:dyDescent="0.25">
      <c r="A36833" s="3" t="s">
        <v>19532</v>
      </c>
      <c r="B36833" s="3">
        <v>99.99</v>
      </c>
    </row>
    <row r="36834" spans="1:2" x14ac:dyDescent="0.25">
      <c r="A36834" s="3" t="s">
        <v>19533</v>
      </c>
      <c r="B36834" s="3">
        <v>99.99</v>
      </c>
    </row>
    <row r="36835" spans="1:2" x14ac:dyDescent="0.25">
      <c r="A36835" s="3" t="s">
        <v>19534</v>
      </c>
      <c r="B36835" s="3">
        <v>82.99</v>
      </c>
    </row>
    <row r="36836" spans="1:2" x14ac:dyDescent="0.25">
      <c r="A36836" s="3" t="s">
        <v>19535</v>
      </c>
      <c r="B36836" s="3">
        <v>82.99</v>
      </c>
    </row>
    <row r="36837" spans="1:2" x14ac:dyDescent="0.25">
      <c r="A36837" s="3" t="s">
        <v>19536</v>
      </c>
      <c r="B36837" s="3">
        <v>95.99</v>
      </c>
    </row>
    <row r="36838" spans="1:2" x14ac:dyDescent="0.25">
      <c r="A36838" s="3" t="s">
        <v>19537</v>
      </c>
      <c r="B36838" s="3">
        <v>95.99</v>
      </c>
    </row>
    <row r="36839" spans="1:2" x14ac:dyDescent="0.25">
      <c r="A36839" s="3" t="s">
        <v>19538</v>
      </c>
      <c r="B36839" s="3">
        <v>83.99</v>
      </c>
    </row>
    <row r="36840" spans="1:2" x14ac:dyDescent="0.25">
      <c r="A36840" s="3" t="s">
        <v>19539</v>
      </c>
      <c r="B36840" s="3">
        <v>83.99</v>
      </c>
    </row>
    <row r="36841" spans="1:2" x14ac:dyDescent="0.25">
      <c r="A36841" s="3" t="s">
        <v>19540</v>
      </c>
      <c r="B36841" s="3">
        <v>93.99</v>
      </c>
    </row>
    <row r="36842" spans="1:2" x14ac:dyDescent="0.25">
      <c r="A36842" s="3" t="s">
        <v>19541</v>
      </c>
      <c r="B36842" s="3">
        <v>93.99</v>
      </c>
    </row>
    <row r="36843" spans="1:2" x14ac:dyDescent="0.25">
      <c r="A36843" s="3" t="s">
        <v>19542</v>
      </c>
      <c r="B36843" s="3">
        <v>81.99</v>
      </c>
    </row>
    <row r="36844" spans="1:2" x14ac:dyDescent="0.25">
      <c r="A36844" s="3" t="s">
        <v>19543</v>
      </c>
      <c r="B36844" s="3">
        <v>81.99</v>
      </c>
    </row>
    <row r="36845" spans="1:2" x14ac:dyDescent="0.25">
      <c r="A36845" s="3" t="s">
        <v>19544</v>
      </c>
      <c r="B36845" s="3">
        <v>84.99</v>
      </c>
    </row>
    <row r="36846" spans="1:2" x14ac:dyDescent="0.25">
      <c r="A36846" s="3" t="s">
        <v>19545</v>
      </c>
      <c r="B36846" s="3">
        <v>84.99</v>
      </c>
    </row>
    <row r="36847" spans="1:2" x14ac:dyDescent="0.25">
      <c r="A36847" s="3" t="s">
        <v>19546</v>
      </c>
      <c r="B36847" s="3">
        <v>84.99</v>
      </c>
    </row>
    <row r="36848" spans="1:2" x14ac:dyDescent="0.25">
      <c r="A36848" s="3" t="s">
        <v>19547</v>
      </c>
      <c r="B36848" s="3">
        <v>84.99</v>
      </c>
    </row>
    <row r="36849" spans="1:2" x14ac:dyDescent="0.25">
      <c r="A36849" s="3" t="s">
        <v>19548</v>
      </c>
      <c r="B36849" s="3">
        <v>85.99</v>
      </c>
    </row>
    <row r="36850" spans="1:2" x14ac:dyDescent="0.25">
      <c r="A36850" s="3" t="s">
        <v>19549</v>
      </c>
      <c r="B36850" s="3">
        <v>85.99</v>
      </c>
    </row>
    <row r="36851" spans="1:2" x14ac:dyDescent="0.25">
      <c r="A36851" s="3" t="s">
        <v>19550</v>
      </c>
      <c r="B36851" s="3">
        <v>84.99</v>
      </c>
    </row>
    <row r="36852" spans="1:2" x14ac:dyDescent="0.25">
      <c r="A36852" s="3" t="s">
        <v>19551</v>
      </c>
      <c r="B36852" s="3">
        <v>84.99</v>
      </c>
    </row>
    <row r="36853" spans="1:2" x14ac:dyDescent="0.25">
      <c r="A36853" s="3" t="s">
        <v>19552</v>
      </c>
      <c r="B36853" s="3">
        <v>74.989999999999995</v>
      </c>
    </row>
    <row r="36854" spans="1:2" x14ac:dyDescent="0.25">
      <c r="A36854" s="3" t="s">
        <v>19553</v>
      </c>
      <c r="B36854" s="3">
        <v>74.989999999999995</v>
      </c>
    </row>
    <row r="36855" spans="1:2" x14ac:dyDescent="0.25">
      <c r="A36855" s="3" t="s">
        <v>19554</v>
      </c>
      <c r="B36855" s="3">
        <v>79.989999999999995</v>
      </c>
    </row>
    <row r="36856" spans="1:2" x14ac:dyDescent="0.25">
      <c r="A36856" s="3" t="s">
        <v>19555</v>
      </c>
      <c r="B36856" s="3">
        <v>79.989999999999995</v>
      </c>
    </row>
    <row r="36857" spans="1:2" x14ac:dyDescent="0.25">
      <c r="A36857" s="3" t="s">
        <v>19556</v>
      </c>
      <c r="B36857" s="3">
        <v>78.989999999999995</v>
      </c>
    </row>
    <row r="36858" spans="1:2" x14ac:dyDescent="0.25">
      <c r="A36858" s="3" t="s">
        <v>19557</v>
      </c>
      <c r="B36858" s="3">
        <v>78.989999999999995</v>
      </c>
    </row>
    <row r="36859" spans="1:2" x14ac:dyDescent="0.25">
      <c r="A36859" s="3" t="s">
        <v>19558</v>
      </c>
      <c r="B36859" s="3">
        <v>84.99</v>
      </c>
    </row>
    <row r="36860" spans="1:2" x14ac:dyDescent="0.25">
      <c r="A36860" s="3" t="s">
        <v>19559</v>
      </c>
      <c r="B36860" s="3">
        <v>84.99</v>
      </c>
    </row>
    <row r="36861" spans="1:2" x14ac:dyDescent="0.25">
      <c r="A36861" s="3" t="s">
        <v>19560</v>
      </c>
      <c r="B36861" s="3">
        <v>93.99</v>
      </c>
    </row>
    <row r="36862" spans="1:2" x14ac:dyDescent="0.25">
      <c r="A36862" s="3" t="s">
        <v>19561</v>
      </c>
      <c r="B36862" s="3">
        <v>93.99</v>
      </c>
    </row>
    <row r="36863" spans="1:2" x14ac:dyDescent="0.25">
      <c r="A36863" s="3" t="s">
        <v>19562</v>
      </c>
      <c r="B36863" s="3">
        <v>110.99</v>
      </c>
    </row>
    <row r="36864" spans="1:2" x14ac:dyDescent="0.25">
      <c r="A36864" s="3" t="s">
        <v>19563</v>
      </c>
      <c r="B36864" s="3">
        <v>110.99</v>
      </c>
    </row>
    <row r="36865" spans="1:2" x14ac:dyDescent="0.25">
      <c r="A36865" s="3" t="s">
        <v>19564</v>
      </c>
      <c r="B36865" s="3">
        <v>83.99</v>
      </c>
    </row>
    <row r="36866" spans="1:2" x14ac:dyDescent="0.25">
      <c r="A36866" s="3" t="s">
        <v>19565</v>
      </c>
      <c r="B36866" s="3">
        <v>83.99</v>
      </c>
    </row>
    <row r="36867" spans="1:2" x14ac:dyDescent="0.25">
      <c r="A36867" s="3" t="s">
        <v>19566</v>
      </c>
      <c r="B36867" s="3">
        <v>105.99</v>
      </c>
    </row>
    <row r="36868" spans="1:2" x14ac:dyDescent="0.25">
      <c r="A36868" s="3" t="s">
        <v>19567</v>
      </c>
      <c r="B36868" s="3">
        <v>105.99</v>
      </c>
    </row>
    <row r="36869" spans="1:2" x14ac:dyDescent="0.25">
      <c r="A36869" s="3" t="s">
        <v>19568</v>
      </c>
      <c r="B36869" s="3">
        <v>81.99</v>
      </c>
    </row>
    <row r="36870" spans="1:2" x14ac:dyDescent="0.25">
      <c r="A36870" s="3" t="s">
        <v>19569</v>
      </c>
      <c r="B36870" s="3">
        <v>81.99</v>
      </c>
    </row>
    <row r="36871" spans="1:2" x14ac:dyDescent="0.25">
      <c r="A36871" s="3" t="s">
        <v>19570</v>
      </c>
      <c r="B36871" s="3">
        <v>84.99</v>
      </c>
    </row>
    <row r="36872" spans="1:2" x14ac:dyDescent="0.25">
      <c r="A36872" s="3" t="s">
        <v>19571</v>
      </c>
      <c r="B36872" s="3">
        <v>84.99</v>
      </c>
    </row>
    <row r="36873" spans="1:2" x14ac:dyDescent="0.25">
      <c r="A36873" s="3" t="s">
        <v>19572</v>
      </c>
      <c r="B36873" s="3">
        <v>94.99</v>
      </c>
    </row>
    <row r="36874" spans="1:2" x14ac:dyDescent="0.25">
      <c r="A36874" s="3" t="s">
        <v>19573</v>
      </c>
      <c r="B36874" s="3">
        <v>94.99</v>
      </c>
    </row>
    <row r="36875" spans="1:2" x14ac:dyDescent="0.25">
      <c r="A36875" s="3" t="s">
        <v>19574</v>
      </c>
      <c r="B36875" s="3">
        <v>85.99</v>
      </c>
    </row>
    <row r="36876" spans="1:2" x14ac:dyDescent="0.25">
      <c r="A36876" s="3" t="s">
        <v>19575</v>
      </c>
      <c r="B36876" s="3">
        <v>85.99</v>
      </c>
    </row>
    <row r="36877" spans="1:2" x14ac:dyDescent="0.25">
      <c r="A36877" s="3" t="s">
        <v>19576</v>
      </c>
      <c r="B36877" s="3">
        <v>94.99</v>
      </c>
    </row>
    <row r="36878" spans="1:2" x14ac:dyDescent="0.25">
      <c r="A36878" s="3" t="s">
        <v>19577</v>
      </c>
      <c r="B36878" s="3">
        <v>94.99</v>
      </c>
    </row>
    <row r="36879" spans="1:2" x14ac:dyDescent="0.25">
      <c r="A36879" s="3" t="s">
        <v>19578</v>
      </c>
      <c r="B36879" s="3">
        <v>104.99</v>
      </c>
    </row>
    <row r="36880" spans="1:2" x14ac:dyDescent="0.25">
      <c r="A36880" s="3" t="s">
        <v>19579</v>
      </c>
      <c r="B36880" s="3">
        <v>104.99</v>
      </c>
    </row>
    <row r="36881" spans="1:2" x14ac:dyDescent="0.25">
      <c r="A36881" s="3" t="s">
        <v>19580</v>
      </c>
      <c r="B36881" s="3">
        <v>84.99</v>
      </c>
    </row>
    <row r="36882" spans="1:2" x14ac:dyDescent="0.25">
      <c r="A36882" s="3" t="s">
        <v>19581</v>
      </c>
      <c r="B36882" s="3">
        <v>84.99</v>
      </c>
    </row>
    <row r="36883" spans="1:2" x14ac:dyDescent="0.25">
      <c r="A36883" s="3" t="s">
        <v>19582</v>
      </c>
      <c r="B36883" s="3">
        <v>80.989999999999995</v>
      </c>
    </row>
    <row r="36884" spans="1:2" x14ac:dyDescent="0.25">
      <c r="A36884" s="3" t="s">
        <v>19583</v>
      </c>
      <c r="B36884" s="3">
        <v>80.989999999999995</v>
      </c>
    </row>
    <row r="36885" spans="1:2" x14ac:dyDescent="0.25">
      <c r="A36885" s="3" t="s">
        <v>19584</v>
      </c>
      <c r="B36885" s="3">
        <v>81.99</v>
      </c>
    </row>
    <row r="36886" spans="1:2" x14ac:dyDescent="0.25">
      <c r="A36886" s="3" t="s">
        <v>19585</v>
      </c>
      <c r="B36886" s="3">
        <v>81.99</v>
      </c>
    </row>
    <row r="36887" spans="1:2" x14ac:dyDescent="0.25">
      <c r="A36887" s="3" t="s">
        <v>19586</v>
      </c>
      <c r="B36887" s="3">
        <v>81.99</v>
      </c>
    </row>
    <row r="36888" spans="1:2" x14ac:dyDescent="0.25">
      <c r="A36888" s="3" t="s">
        <v>19587</v>
      </c>
      <c r="B36888" s="3">
        <v>81.99</v>
      </c>
    </row>
    <row r="36889" spans="1:2" x14ac:dyDescent="0.25">
      <c r="A36889" s="3" t="s">
        <v>19588</v>
      </c>
      <c r="B36889" s="3">
        <v>82.99</v>
      </c>
    </row>
    <row r="36890" spans="1:2" x14ac:dyDescent="0.25">
      <c r="A36890" s="3" t="s">
        <v>19589</v>
      </c>
      <c r="B36890" s="3">
        <v>82.99</v>
      </c>
    </row>
    <row r="36891" spans="1:2" x14ac:dyDescent="0.25">
      <c r="A36891" s="3" t="s">
        <v>19590</v>
      </c>
      <c r="B36891" s="3">
        <v>82.99</v>
      </c>
    </row>
    <row r="36892" spans="1:2" x14ac:dyDescent="0.25">
      <c r="A36892" s="3" t="s">
        <v>19591</v>
      </c>
      <c r="B36892" s="3">
        <v>82.99</v>
      </c>
    </row>
    <row r="36893" spans="1:2" x14ac:dyDescent="0.25">
      <c r="A36893" s="3" t="s">
        <v>19592</v>
      </c>
      <c r="B36893" s="3">
        <v>106.99</v>
      </c>
    </row>
    <row r="36894" spans="1:2" x14ac:dyDescent="0.25">
      <c r="A36894" s="3" t="s">
        <v>19593</v>
      </c>
      <c r="B36894" s="3">
        <v>106.99</v>
      </c>
    </row>
    <row r="36895" spans="1:2" x14ac:dyDescent="0.25">
      <c r="A36895" s="3" t="s">
        <v>19594</v>
      </c>
      <c r="B36895" s="3">
        <v>82.99</v>
      </c>
    </row>
    <row r="36896" spans="1:2" x14ac:dyDescent="0.25">
      <c r="A36896" s="3" t="s">
        <v>19595</v>
      </c>
      <c r="B36896" s="3">
        <v>82.99</v>
      </c>
    </row>
    <row r="36897" spans="1:2" x14ac:dyDescent="0.25">
      <c r="A36897" s="3" t="s">
        <v>19596</v>
      </c>
      <c r="B36897" s="3">
        <v>87.99</v>
      </c>
    </row>
    <row r="36898" spans="1:2" x14ac:dyDescent="0.25">
      <c r="A36898" s="3" t="s">
        <v>19597</v>
      </c>
      <c r="B36898" s="3">
        <v>87.99</v>
      </c>
    </row>
    <row r="36899" spans="1:2" x14ac:dyDescent="0.25">
      <c r="A36899" s="3" t="s">
        <v>19598</v>
      </c>
      <c r="B36899" s="3">
        <v>149.99</v>
      </c>
    </row>
    <row r="36900" spans="1:2" x14ac:dyDescent="0.25">
      <c r="A36900" s="3" t="s">
        <v>19599</v>
      </c>
      <c r="B36900" s="3">
        <v>149.99</v>
      </c>
    </row>
    <row r="36901" spans="1:2" x14ac:dyDescent="0.25">
      <c r="A36901" s="3" t="s">
        <v>19600</v>
      </c>
      <c r="B36901" s="3">
        <v>90.99</v>
      </c>
    </row>
    <row r="36902" spans="1:2" x14ac:dyDescent="0.25">
      <c r="A36902" s="3" t="s">
        <v>19601</v>
      </c>
      <c r="B36902" s="3">
        <v>90.99</v>
      </c>
    </row>
    <row r="36903" spans="1:2" x14ac:dyDescent="0.25">
      <c r="A36903" s="3" t="s">
        <v>19602</v>
      </c>
      <c r="B36903" s="3">
        <v>93.99</v>
      </c>
    </row>
    <row r="36904" spans="1:2" x14ac:dyDescent="0.25">
      <c r="A36904" s="3" t="s">
        <v>19603</v>
      </c>
      <c r="B36904" s="3">
        <v>93.99</v>
      </c>
    </row>
    <row r="36905" spans="1:2" x14ac:dyDescent="0.25">
      <c r="A36905" s="3" t="s">
        <v>19604</v>
      </c>
      <c r="B36905" s="3">
        <v>89.99</v>
      </c>
    </row>
    <row r="36906" spans="1:2" x14ac:dyDescent="0.25">
      <c r="A36906" s="3" t="s">
        <v>19605</v>
      </c>
      <c r="B36906" s="3">
        <v>89.99</v>
      </c>
    </row>
    <row r="36907" spans="1:2" x14ac:dyDescent="0.25">
      <c r="A36907" s="3" t="s">
        <v>19606</v>
      </c>
      <c r="B36907" s="3">
        <v>98.99</v>
      </c>
    </row>
    <row r="36908" spans="1:2" x14ac:dyDescent="0.25">
      <c r="A36908" s="3" t="s">
        <v>19607</v>
      </c>
      <c r="B36908" s="3">
        <v>98.99</v>
      </c>
    </row>
    <row r="36909" spans="1:2" x14ac:dyDescent="0.25">
      <c r="A36909" s="3" t="s">
        <v>19608</v>
      </c>
      <c r="B36909" s="3">
        <v>130.99</v>
      </c>
    </row>
    <row r="36910" spans="1:2" x14ac:dyDescent="0.25">
      <c r="A36910" s="3" t="s">
        <v>19609</v>
      </c>
      <c r="B36910" s="3">
        <v>130.99</v>
      </c>
    </row>
    <row r="36911" spans="1:2" x14ac:dyDescent="0.25">
      <c r="A36911" s="3" t="s">
        <v>19610</v>
      </c>
      <c r="B36911" s="3">
        <v>155.99</v>
      </c>
    </row>
    <row r="36912" spans="1:2" x14ac:dyDescent="0.25">
      <c r="A36912" s="3" t="s">
        <v>19611</v>
      </c>
      <c r="B36912" s="3">
        <v>155.99</v>
      </c>
    </row>
    <row r="36913" spans="1:2" x14ac:dyDescent="0.25">
      <c r="A36913" s="3" t="s">
        <v>19612</v>
      </c>
      <c r="B36913" s="3">
        <v>114.99</v>
      </c>
    </row>
    <row r="36914" spans="1:2" x14ac:dyDescent="0.25">
      <c r="A36914" s="3" t="s">
        <v>19613</v>
      </c>
      <c r="B36914" s="3">
        <v>114.99</v>
      </c>
    </row>
    <row r="36915" spans="1:2" x14ac:dyDescent="0.25">
      <c r="A36915" s="3" t="s">
        <v>19614</v>
      </c>
      <c r="B36915" s="3">
        <v>94.99</v>
      </c>
    </row>
    <row r="36916" spans="1:2" x14ac:dyDescent="0.25">
      <c r="A36916" s="3" t="s">
        <v>19615</v>
      </c>
      <c r="B36916" s="3">
        <v>94.99</v>
      </c>
    </row>
    <row r="36917" spans="1:2" x14ac:dyDescent="0.25">
      <c r="A36917" s="3" t="s">
        <v>19616</v>
      </c>
      <c r="B36917" s="3">
        <v>94.99</v>
      </c>
    </row>
    <row r="36918" spans="1:2" x14ac:dyDescent="0.25">
      <c r="A36918" s="3" t="s">
        <v>19617</v>
      </c>
      <c r="B36918" s="3">
        <v>94.99</v>
      </c>
    </row>
    <row r="36919" spans="1:2" x14ac:dyDescent="0.25">
      <c r="A36919" s="3" t="s">
        <v>19618</v>
      </c>
      <c r="B36919" s="3">
        <v>80.989999999999995</v>
      </c>
    </row>
    <row r="36920" spans="1:2" x14ac:dyDescent="0.25">
      <c r="A36920" s="3" t="s">
        <v>19619</v>
      </c>
      <c r="B36920" s="3">
        <v>80.989999999999995</v>
      </c>
    </row>
    <row r="36921" spans="1:2" x14ac:dyDescent="0.25">
      <c r="A36921" s="3" t="s">
        <v>19620</v>
      </c>
      <c r="B36921" s="3">
        <v>92.99</v>
      </c>
    </row>
    <row r="36922" spans="1:2" x14ac:dyDescent="0.25">
      <c r="A36922" s="3" t="s">
        <v>19622</v>
      </c>
      <c r="B36922" s="3">
        <v>92.99</v>
      </c>
    </row>
    <row r="36923" spans="1:2" x14ac:dyDescent="0.25">
      <c r="A36923" s="3" t="s">
        <v>19624</v>
      </c>
      <c r="B36923" s="3">
        <v>90.99</v>
      </c>
    </row>
    <row r="36924" spans="1:2" x14ac:dyDescent="0.25">
      <c r="A36924" s="3" t="s">
        <v>19625</v>
      </c>
      <c r="B36924" s="3">
        <v>90.99</v>
      </c>
    </row>
    <row r="36925" spans="1:2" x14ac:dyDescent="0.25">
      <c r="A36925" s="3" t="s">
        <v>19626</v>
      </c>
      <c r="B36925" s="3">
        <v>78.989999999999995</v>
      </c>
    </row>
    <row r="36926" spans="1:2" x14ac:dyDescent="0.25">
      <c r="A36926" s="3" t="s">
        <v>19627</v>
      </c>
      <c r="B36926" s="3">
        <v>78.989999999999995</v>
      </c>
    </row>
    <row r="36927" spans="1:2" x14ac:dyDescent="0.25">
      <c r="A36927" s="3" t="s">
        <v>19628</v>
      </c>
      <c r="B36927" s="3">
        <v>82.99</v>
      </c>
    </row>
    <row r="36928" spans="1:2" x14ac:dyDescent="0.25">
      <c r="A36928" s="3" t="s">
        <v>19629</v>
      </c>
      <c r="B36928" s="3">
        <v>82.99</v>
      </c>
    </row>
    <row r="36929" spans="1:2" x14ac:dyDescent="0.25">
      <c r="A36929" s="3" t="s">
        <v>19630</v>
      </c>
      <c r="B36929" s="3">
        <v>84.99</v>
      </c>
    </row>
    <row r="36930" spans="1:2" x14ac:dyDescent="0.25">
      <c r="A36930" s="3" t="s">
        <v>19631</v>
      </c>
      <c r="B36930" s="3">
        <v>84.99</v>
      </c>
    </row>
    <row r="36931" spans="1:2" x14ac:dyDescent="0.25">
      <c r="A36931" s="3" t="s">
        <v>19632</v>
      </c>
      <c r="B36931" s="3">
        <v>113.99</v>
      </c>
    </row>
    <row r="36932" spans="1:2" x14ac:dyDescent="0.25">
      <c r="A36932" s="3" t="s">
        <v>19633</v>
      </c>
      <c r="B36932" s="3">
        <v>113.99</v>
      </c>
    </row>
    <row r="36933" spans="1:2" x14ac:dyDescent="0.25">
      <c r="A36933" s="3" t="s">
        <v>19634</v>
      </c>
      <c r="B36933" s="3">
        <v>93.99</v>
      </c>
    </row>
    <row r="36934" spans="1:2" x14ac:dyDescent="0.25">
      <c r="A36934" s="3" t="s">
        <v>19635</v>
      </c>
      <c r="B36934" s="3">
        <v>93.99</v>
      </c>
    </row>
    <row r="36935" spans="1:2" x14ac:dyDescent="0.25">
      <c r="A36935" s="3" t="s">
        <v>19636</v>
      </c>
      <c r="B36935" s="3">
        <v>154.99</v>
      </c>
    </row>
    <row r="36936" spans="1:2" x14ac:dyDescent="0.25">
      <c r="A36936" s="3" t="s">
        <v>19637</v>
      </c>
      <c r="B36936" s="3">
        <v>154.99</v>
      </c>
    </row>
    <row r="36937" spans="1:2" x14ac:dyDescent="0.25">
      <c r="A36937" s="3" t="s">
        <v>19638</v>
      </c>
      <c r="B36937" s="3">
        <v>163.99</v>
      </c>
    </row>
    <row r="36938" spans="1:2" x14ac:dyDescent="0.25">
      <c r="A36938" s="3" t="s">
        <v>19639</v>
      </c>
      <c r="B36938" s="3">
        <v>163.99</v>
      </c>
    </row>
    <row r="36939" spans="1:2" x14ac:dyDescent="0.25">
      <c r="A36939" s="3" t="s">
        <v>19640</v>
      </c>
      <c r="B36939" s="3">
        <v>108.99</v>
      </c>
    </row>
    <row r="36940" spans="1:2" x14ac:dyDescent="0.25">
      <c r="A36940" s="3" t="s">
        <v>19641</v>
      </c>
      <c r="B36940" s="3">
        <v>108.99</v>
      </c>
    </row>
    <row r="36941" spans="1:2" x14ac:dyDescent="0.25">
      <c r="A36941" s="3" t="s">
        <v>19642</v>
      </c>
      <c r="B36941" s="3">
        <v>82.99</v>
      </c>
    </row>
    <row r="36942" spans="1:2" x14ac:dyDescent="0.25">
      <c r="A36942" s="3" t="s">
        <v>19643</v>
      </c>
      <c r="B36942" s="3">
        <v>82.99</v>
      </c>
    </row>
    <row r="36943" spans="1:2" x14ac:dyDescent="0.25">
      <c r="A36943" s="3" t="s">
        <v>19644</v>
      </c>
      <c r="B36943" s="3">
        <v>173.99</v>
      </c>
    </row>
    <row r="36944" spans="1:2" x14ac:dyDescent="0.25">
      <c r="A36944" s="3" t="s">
        <v>19645</v>
      </c>
      <c r="B36944" s="3">
        <v>173.99</v>
      </c>
    </row>
    <row r="36945" spans="1:2" x14ac:dyDescent="0.25">
      <c r="A36945" s="3" t="s">
        <v>19646</v>
      </c>
      <c r="B36945" s="3">
        <v>108.99</v>
      </c>
    </row>
    <row r="36946" spans="1:2" x14ac:dyDescent="0.25">
      <c r="A36946" s="3" t="s">
        <v>19647</v>
      </c>
      <c r="B36946" s="3">
        <v>108.99</v>
      </c>
    </row>
    <row r="36947" spans="1:2" x14ac:dyDescent="0.25">
      <c r="A36947" s="3" t="s">
        <v>19648</v>
      </c>
      <c r="B36947" s="3">
        <v>85.99</v>
      </c>
    </row>
    <row r="36948" spans="1:2" x14ac:dyDescent="0.25">
      <c r="A36948" s="3" t="s">
        <v>19649</v>
      </c>
      <c r="B36948" s="3">
        <v>85.99</v>
      </c>
    </row>
    <row r="36949" spans="1:2" x14ac:dyDescent="0.25">
      <c r="A36949" s="3" t="s">
        <v>19650</v>
      </c>
      <c r="B36949" s="3">
        <v>148.99</v>
      </c>
    </row>
    <row r="36950" spans="1:2" x14ac:dyDescent="0.25">
      <c r="A36950" s="3" t="s">
        <v>19651</v>
      </c>
      <c r="B36950" s="3">
        <v>148.99</v>
      </c>
    </row>
    <row r="36951" spans="1:2" x14ac:dyDescent="0.25">
      <c r="A36951" s="3" t="s">
        <v>19652</v>
      </c>
      <c r="B36951" s="3">
        <v>114.99</v>
      </c>
    </row>
    <row r="36952" spans="1:2" x14ac:dyDescent="0.25">
      <c r="A36952" s="3" t="s">
        <v>19653</v>
      </c>
      <c r="B36952" s="3">
        <v>114.99</v>
      </c>
    </row>
    <row r="36953" spans="1:2" x14ac:dyDescent="0.25">
      <c r="A36953" s="3" t="s">
        <v>19654</v>
      </c>
      <c r="B36953" s="3">
        <v>106.99</v>
      </c>
    </row>
    <row r="36954" spans="1:2" x14ac:dyDescent="0.25">
      <c r="A36954" s="3" t="s">
        <v>19655</v>
      </c>
      <c r="B36954" s="3">
        <v>106.99</v>
      </c>
    </row>
    <row r="36955" spans="1:2" x14ac:dyDescent="0.25">
      <c r="A36955" s="3" t="s">
        <v>19656</v>
      </c>
      <c r="B36955" s="3">
        <v>154.99</v>
      </c>
    </row>
    <row r="36956" spans="1:2" x14ac:dyDescent="0.25">
      <c r="A36956" s="3" t="s">
        <v>19657</v>
      </c>
      <c r="B36956" s="3">
        <v>154.99</v>
      </c>
    </row>
    <row r="36957" spans="1:2" x14ac:dyDescent="0.25">
      <c r="A36957" s="3" t="s">
        <v>19658</v>
      </c>
      <c r="B36957" s="3">
        <v>138.99</v>
      </c>
    </row>
    <row r="36958" spans="1:2" x14ac:dyDescent="0.25">
      <c r="A36958" s="3" t="s">
        <v>19659</v>
      </c>
      <c r="B36958" s="3">
        <v>138.99</v>
      </c>
    </row>
    <row r="36959" spans="1:2" x14ac:dyDescent="0.25">
      <c r="A36959" s="3" t="s">
        <v>19660</v>
      </c>
      <c r="B36959" s="3">
        <v>98.99</v>
      </c>
    </row>
    <row r="36960" spans="1:2" x14ac:dyDescent="0.25">
      <c r="A36960" s="3" t="s">
        <v>19661</v>
      </c>
      <c r="B36960" s="3">
        <v>98.99</v>
      </c>
    </row>
    <row r="36961" spans="1:2" x14ac:dyDescent="0.25">
      <c r="A36961" s="3" t="s">
        <v>19662</v>
      </c>
      <c r="B36961" s="3">
        <v>87.99</v>
      </c>
    </row>
    <row r="36962" spans="1:2" x14ac:dyDescent="0.25">
      <c r="A36962" s="3" t="s">
        <v>19663</v>
      </c>
      <c r="B36962" s="3">
        <v>87.99</v>
      </c>
    </row>
    <row r="36963" spans="1:2" x14ac:dyDescent="0.25">
      <c r="A36963" s="3" t="s">
        <v>19664</v>
      </c>
      <c r="B36963" s="3">
        <v>151.99</v>
      </c>
    </row>
    <row r="36964" spans="1:2" x14ac:dyDescent="0.25">
      <c r="A36964" s="3" t="s">
        <v>19665</v>
      </c>
      <c r="B36964" s="3">
        <v>151.99</v>
      </c>
    </row>
    <row r="36965" spans="1:2" x14ac:dyDescent="0.25">
      <c r="A36965" s="3" t="s">
        <v>19666</v>
      </c>
      <c r="B36965" s="3">
        <v>97.99</v>
      </c>
    </row>
    <row r="36966" spans="1:2" x14ac:dyDescent="0.25">
      <c r="A36966" s="3" t="s">
        <v>19667</v>
      </c>
      <c r="B36966" s="3">
        <v>97.99</v>
      </c>
    </row>
    <row r="36967" spans="1:2" x14ac:dyDescent="0.25">
      <c r="A36967" s="3" t="s">
        <v>19668</v>
      </c>
      <c r="B36967" s="3">
        <v>87.99</v>
      </c>
    </row>
    <row r="36968" spans="1:2" x14ac:dyDescent="0.25">
      <c r="A36968" s="3" t="s">
        <v>19669</v>
      </c>
      <c r="B36968" s="3">
        <v>87.99</v>
      </c>
    </row>
    <row r="36969" spans="1:2" x14ac:dyDescent="0.25">
      <c r="A36969" s="3" t="s">
        <v>19670</v>
      </c>
      <c r="B36969" s="3">
        <v>218.99</v>
      </c>
    </row>
    <row r="36970" spans="1:2" x14ac:dyDescent="0.25">
      <c r="A36970" s="3" t="s">
        <v>19671</v>
      </c>
      <c r="B36970" s="3">
        <v>218.99</v>
      </c>
    </row>
    <row r="36971" spans="1:2" x14ac:dyDescent="0.25">
      <c r="A36971" s="3" t="s">
        <v>19672</v>
      </c>
      <c r="B36971" s="3">
        <v>160.99</v>
      </c>
    </row>
    <row r="36972" spans="1:2" x14ac:dyDescent="0.25">
      <c r="A36972" s="3" t="s">
        <v>19673</v>
      </c>
      <c r="B36972" s="3">
        <v>160.99</v>
      </c>
    </row>
    <row r="36973" spans="1:2" x14ac:dyDescent="0.25">
      <c r="A36973" s="3" t="s">
        <v>19674</v>
      </c>
      <c r="B36973" s="3">
        <v>88.99</v>
      </c>
    </row>
    <row r="36974" spans="1:2" x14ac:dyDescent="0.25">
      <c r="A36974" s="3" t="s">
        <v>19675</v>
      </c>
      <c r="B36974" s="3">
        <v>88.99</v>
      </c>
    </row>
    <row r="36975" spans="1:2" x14ac:dyDescent="0.25">
      <c r="A36975" s="3" t="s">
        <v>19676</v>
      </c>
      <c r="B36975" s="3">
        <v>78.989999999999995</v>
      </c>
    </row>
    <row r="36976" spans="1:2" x14ac:dyDescent="0.25">
      <c r="A36976" s="3" t="s">
        <v>19677</v>
      </c>
      <c r="B36976" s="3">
        <v>78.989999999999995</v>
      </c>
    </row>
    <row r="36977" spans="1:2" x14ac:dyDescent="0.25">
      <c r="A36977" s="3" t="s">
        <v>19678</v>
      </c>
      <c r="B36977" s="3">
        <v>162.99</v>
      </c>
    </row>
    <row r="36978" spans="1:2" x14ac:dyDescent="0.25">
      <c r="A36978" s="3" t="s">
        <v>19679</v>
      </c>
      <c r="B36978" s="3">
        <v>162.99</v>
      </c>
    </row>
    <row r="36979" spans="1:2" x14ac:dyDescent="0.25">
      <c r="A36979" s="3" t="s">
        <v>19680</v>
      </c>
      <c r="B36979" s="3">
        <v>147.99</v>
      </c>
    </row>
    <row r="36980" spans="1:2" x14ac:dyDescent="0.25">
      <c r="A36980" s="3" t="s">
        <v>19681</v>
      </c>
      <c r="B36980" s="3">
        <v>147.99</v>
      </c>
    </row>
    <row r="36981" spans="1:2" x14ac:dyDescent="0.25">
      <c r="A36981" s="3" t="s">
        <v>19682</v>
      </c>
      <c r="B36981" s="3">
        <v>155.99</v>
      </c>
    </row>
    <row r="36982" spans="1:2" x14ac:dyDescent="0.25">
      <c r="A36982" s="3" t="s">
        <v>19683</v>
      </c>
      <c r="B36982" s="3">
        <v>155.99</v>
      </c>
    </row>
    <row r="36983" spans="1:2" x14ac:dyDescent="0.25">
      <c r="A36983" s="3" t="s">
        <v>19684</v>
      </c>
      <c r="B36983" s="3">
        <v>159.99</v>
      </c>
    </row>
    <row r="36984" spans="1:2" x14ac:dyDescent="0.25">
      <c r="A36984" s="3" t="s">
        <v>19685</v>
      </c>
      <c r="B36984" s="3">
        <v>159.99</v>
      </c>
    </row>
    <row r="36985" spans="1:2" x14ac:dyDescent="0.25">
      <c r="A36985" s="3" t="s">
        <v>19686</v>
      </c>
      <c r="B36985" s="3">
        <v>91.99</v>
      </c>
    </row>
    <row r="36986" spans="1:2" x14ac:dyDescent="0.25">
      <c r="A36986" s="3" t="s">
        <v>19687</v>
      </c>
      <c r="B36986" s="3">
        <v>91.99</v>
      </c>
    </row>
    <row r="36987" spans="1:2" x14ac:dyDescent="0.25">
      <c r="A36987" s="3" t="s">
        <v>19688</v>
      </c>
      <c r="B36987" s="3">
        <v>83.99</v>
      </c>
    </row>
    <row r="36988" spans="1:2" x14ac:dyDescent="0.25">
      <c r="A36988" s="3" t="s">
        <v>19689</v>
      </c>
      <c r="B36988" s="3">
        <v>83.99</v>
      </c>
    </row>
    <row r="36989" spans="1:2" x14ac:dyDescent="0.25">
      <c r="A36989" s="3" t="s">
        <v>19690</v>
      </c>
      <c r="B36989" s="3">
        <v>95.99</v>
      </c>
    </row>
    <row r="36990" spans="1:2" x14ac:dyDescent="0.25">
      <c r="A36990" s="3" t="s">
        <v>19691</v>
      </c>
      <c r="B36990" s="3">
        <v>95.99</v>
      </c>
    </row>
    <row r="36991" spans="1:2" x14ac:dyDescent="0.25">
      <c r="A36991" s="3" t="s">
        <v>19692</v>
      </c>
      <c r="B36991" s="3">
        <v>145.99</v>
      </c>
    </row>
    <row r="36992" spans="1:2" x14ac:dyDescent="0.25">
      <c r="A36992" s="3" t="s">
        <v>19693</v>
      </c>
      <c r="B36992" s="3">
        <v>145.99</v>
      </c>
    </row>
    <row r="36993" spans="1:2" x14ac:dyDescent="0.25">
      <c r="A36993" s="3" t="s">
        <v>19694</v>
      </c>
      <c r="B36993" s="3">
        <v>87.99</v>
      </c>
    </row>
    <row r="36994" spans="1:2" x14ac:dyDescent="0.25">
      <c r="A36994" s="3" t="s">
        <v>19695</v>
      </c>
      <c r="B36994" s="3">
        <v>87.99</v>
      </c>
    </row>
    <row r="36995" spans="1:2" x14ac:dyDescent="0.25">
      <c r="A36995" s="3" t="s">
        <v>19696</v>
      </c>
      <c r="B36995" s="3">
        <v>109.99</v>
      </c>
    </row>
    <row r="36996" spans="1:2" x14ac:dyDescent="0.25">
      <c r="A36996" s="3" t="s">
        <v>19697</v>
      </c>
      <c r="B36996" s="3">
        <v>109.99</v>
      </c>
    </row>
    <row r="36997" spans="1:2" x14ac:dyDescent="0.25">
      <c r="A36997" s="3" t="s">
        <v>19698</v>
      </c>
      <c r="B36997" s="3">
        <v>107.99</v>
      </c>
    </row>
    <row r="36998" spans="1:2" x14ac:dyDescent="0.25">
      <c r="A36998" s="3" t="s">
        <v>19699</v>
      </c>
      <c r="B36998" s="3">
        <v>107.99</v>
      </c>
    </row>
    <row r="36999" spans="1:2" x14ac:dyDescent="0.25">
      <c r="A36999" s="3" t="s">
        <v>19700</v>
      </c>
      <c r="B36999" s="3">
        <v>105.99</v>
      </c>
    </row>
    <row r="37000" spans="1:2" x14ac:dyDescent="0.25">
      <c r="A37000" s="3" t="s">
        <v>19701</v>
      </c>
      <c r="B37000" s="3">
        <v>105.99</v>
      </c>
    </row>
    <row r="37001" spans="1:2" x14ac:dyDescent="0.25">
      <c r="A37001" s="3" t="s">
        <v>19702</v>
      </c>
      <c r="B37001" s="3">
        <v>97.99</v>
      </c>
    </row>
    <row r="37002" spans="1:2" x14ac:dyDescent="0.25">
      <c r="A37002" s="3" t="s">
        <v>19703</v>
      </c>
      <c r="B37002" s="3">
        <v>97.99</v>
      </c>
    </row>
    <row r="37003" spans="1:2" x14ac:dyDescent="0.25">
      <c r="A37003" s="3" t="s">
        <v>19704</v>
      </c>
      <c r="B37003" s="3">
        <v>82.99</v>
      </c>
    </row>
    <row r="37004" spans="1:2" x14ac:dyDescent="0.25">
      <c r="A37004" s="3" t="s">
        <v>19705</v>
      </c>
      <c r="B37004" s="3">
        <v>82.99</v>
      </c>
    </row>
    <row r="37005" spans="1:2" x14ac:dyDescent="0.25">
      <c r="A37005" s="3" t="s">
        <v>19706</v>
      </c>
      <c r="B37005" s="3">
        <v>161.99</v>
      </c>
    </row>
    <row r="37006" spans="1:2" x14ac:dyDescent="0.25">
      <c r="A37006" s="3" t="s">
        <v>19707</v>
      </c>
      <c r="B37006" s="3">
        <v>161.99</v>
      </c>
    </row>
    <row r="37007" spans="1:2" x14ac:dyDescent="0.25">
      <c r="A37007" s="3" t="s">
        <v>19708</v>
      </c>
      <c r="B37007" s="3">
        <v>86.99</v>
      </c>
    </row>
    <row r="37008" spans="1:2" x14ac:dyDescent="0.25">
      <c r="A37008" s="3" t="s">
        <v>19709</v>
      </c>
      <c r="B37008" s="3">
        <v>86.99</v>
      </c>
    </row>
    <row r="37009" spans="1:2" x14ac:dyDescent="0.25">
      <c r="A37009" s="3" t="s">
        <v>19710</v>
      </c>
      <c r="B37009" s="3">
        <v>93.99</v>
      </c>
    </row>
    <row r="37010" spans="1:2" x14ac:dyDescent="0.25">
      <c r="A37010" s="3" t="s">
        <v>19711</v>
      </c>
      <c r="B37010" s="3">
        <v>93.99</v>
      </c>
    </row>
    <row r="37011" spans="1:2" x14ac:dyDescent="0.25">
      <c r="A37011" s="3" t="s">
        <v>19712</v>
      </c>
      <c r="B37011" s="3">
        <v>84.99</v>
      </c>
    </row>
    <row r="37012" spans="1:2" x14ac:dyDescent="0.25">
      <c r="A37012" s="3" t="s">
        <v>19713</v>
      </c>
      <c r="B37012" s="3">
        <v>84.99</v>
      </c>
    </row>
    <row r="37013" spans="1:2" x14ac:dyDescent="0.25">
      <c r="A37013" s="3" t="s">
        <v>19714</v>
      </c>
      <c r="B37013" s="3">
        <v>81.99</v>
      </c>
    </row>
    <row r="37014" spans="1:2" x14ac:dyDescent="0.25">
      <c r="A37014" s="3" t="s">
        <v>19715</v>
      </c>
      <c r="B37014" s="3">
        <v>81.99</v>
      </c>
    </row>
    <row r="37015" spans="1:2" x14ac:dyDescent="0.25">
      <c r="A37015" s="3" t="s">
        <v>19716</v>
      </c>
      <c r="B37015" s="3">
        <v>84.99</v>
      </c>
    </row>
    <row r="37016" spans="1:2" x14ac:dyDescent="0.25">
      <c r="A37016" s="3" t="s">
        <v>19717</v>
      </c>
      <c r="B37016" s="3">
        <v>84.99</v>
      </c>
    </row>
    <row r="37017" spans="1:2" x14ac:dyDescent="0.25">
      <c r="A37017" s="3" t="s">
        <v>19718</v>
      </c>
      <c r="B37017" s="3">
        <v>155.99</v>
      </c>
    </row>
    <row r="37018" spans="1:2" x14ac:dyDescent="0.25">
      <c r="A37018" s="3" t="s">
        <v>19719</v>
      </c>
      <c r="B37018" s="3">
        <v>155.99</v>
      </c>
    </row>
    <row r="37019" spans="1:2" x14ac:dyDescent="0.25">
      <c r="A37019" s="3" t="s">
        <v>19720</v>
      </c>
      <c r="B37019" s="3">
        <v>95.99</v>
      </c>
    </row>
    <row r="37020" spans="1:2" x14ac:dyDescent="0.25">
      <c r="A37020" s="3" t="s">
        <v>19721</v>
      </c>
      <c r="B37020" s="3">
        <v>95.99</v>
      </c>
    </row>
    <row r="37021" spans="1:2" x14ac:dyDescent="0.25">
      <c r="A37021" s="3" t="s">
        <v>19722</v>
      </c>
      <c r="B37021" s="3">
        <v>94.99</v>
      </c>
    </row>
    <row r="37022" spans="1:2" x14ac:dyDescent="0.25">
      <c r="A37022" s="3" t="s">
        <v>19723</v>
      </c>
      <c r="B37022" s="3">
        <v>94.99</v>
      </c>
    </row>
    <row r="37023" spans="1:2" x14ac:dyDescent="0.25">
      <c r="A37023" s="3" t="s">
        <v>19724</v>
      </c>
      <c r="B37023" s="3">
        <v>88.99</v>
      </c>
    </row>
    <row r="37024" spans="1:2" x14ac:dyDescent="0.25">
      <c r="A37024" s="3" t="s">
        <v>19725</v>
      </c>
      <c r="B37024" s="3">
        <v>88.99</v>
      </c>
    </row>
    <row r="37025" spans="1:2" x14ac:dyDescent="0.25">
      <c r="A37025" s="3" t="s">
        <v>19726</v>
      </c>
      <c r="B37025" s="3">
        <v>84.99</v>
      </c>
    </row>
    <row r="37026" spans="1:2" x14ac:dyDescent="0.25">
      <c r="A37026" s="3" t="s">
        <v>19727</v>
      </c>
      <c r="B37026" s="3">
        <v>84.99</v>
      </c>
    </row>
    <row r="37027" spans="1:2" x14ac:dyDescent="0.25">
      <c r="A37027" s="3" t="s">
        <v>19728</v>
      </c>
      <c r="B37027" s="3">
        <v>75.989999999999995</v>
      </c>
    </row>
    <row r="37028" spans="1:2" x14ac:dyDescent="0.25">
      <c r="A37028" s="3" t="s">
        <v>19729</v>
      </c>
      <c r="B37028" s="3">
        <v>75.989999999999995</v>
      </c>
    </row>
    <row r="37029" spans="1:2" x14ac:dyDescent="0.25">
      <c r="A37029" s="3" t="s">
        <v>19730</v>
      </c>
      <c r="B37029" s="3">
        <v>72.989999999999995</v>
      </c>
    </row>
    <row r="37030" spans="1:2" x14ac:dyDescent="0.25">
      <c r="A37030" s="3" t="s">
        <v>19731</v>
      </c>
      <c r="B37030" s="3">
        <v>72.989999999999995</v>
      </c>
    </row>
    <row r="37031" spans="1:2" x14ac:dyDescent="0.25">
      <c r="A37031" s="3" t="s">
        <v>19732</v>
      </c>
      <c r="B37031" s="3">
        <v>87.99</v>
      </c>
    </row>
    <row r="37032" spans="1:2" x14ac:dyDescent="0.25">
      <c r="A37032" s="3" t="s">
        <v>19733</v>
      </c>
      <c r="B37032" s="3">
        <v>87.99</v>
      </c>
    </row>
    <row r="37033" spans="1:2" x14ac:dyDescent="0.25">
      <c r="A37033" s="3" t="s">
        <v>19734</v>
      </c>
      <c r="B37033" s="3">
        <v>82.99</v>
      </c>
    </row>
    <row r="37034" spans="1:2" x14ac:dyDescent="0.25">
      <c r="A37034" s="3" t="s">
        <v>19735</v>
      </c>
      <c r="B37034" s="3">
        <v>82.99</v>
      </c>
    </row>
    <row r="37035" spans="1:2" x14ac:dyDescent="0.25">
      <c r="A37035" s="3" t="s">
        <v>19736</v>
      </c>
      <c r="B37035" s="3">
        <v>84.99</v>
      </c>
    </row>
    <row r="37036" spans="1:2" x14ac:dyDescent="0.25">
      <c r="A37036" s="3" t="s">
        <v>19737</v>
      </c>
      <c r="B37036" s="3">
        <v>84.99</v>
      </c>
    </row>
    <row r="37037" spans="1:2" x14ac:dyDescent="0.25">
      <c r="A37037" s="3" t="s">
        <v>19738</v>
      </c>
      <c r="B37037" s="3">
        <v>100.99</v>
      </c>
    </row>
    <row r="37038" spans="1:2" x14ac:dyDescent="0.25">
      <c r="A37038" s="3" t="s">
        <v>19739</v>
      </c>
      <c r="B37038" s="3">
        <v>100.99</v>
      </c>
    </row>
    <row r="37039" spans="1:2" x14ac:dyDescent="0.25">
      <c r="A37039" s="3" t="s">
        <v>19740</v>
      </c>
      <c r="B37039" s="3">
        <v>210.99</v>
      </c>
    </row>
    <row r="37040" spans="1:2" x14ac:dyDescent="0.25">
      <c r="A37040" s="3" t="s">
        <v>19741</v>
      </c>
      <c r="B37040" s="3">
        <v>210.99</v>
      </c>
    </row>
    <row r="37041" spans="1:2" x14ac:dyDescent="0.25">
      <c r="A37041" s="3" t="s">
        <v>19742</v>
      </c>
      <c r="B37041" s="3">
        <v>83.99</v>
      </c>
    </row>
    <row r="37042" spans="1:2" x14ac:dyDescent="0.25">
      <c r="A37042" s="3" t="s">
        <v>19743</v>
      </c>
      <c r="B37042" s="3">
        <v>83.99</v>
      </c>
    </row>
    <row r="37043" spans="1:2" x14ac:dyDescent="0.25">
      <c r="A37043" s="3" t="s">
        <v>19744</v>
      </c>
      <c r="B37043" s="3">
        <v>107.99</v>
      </c>
    </row>
    <row r="37044" spans="1:2" x14ac:dyDescent="0.25">
      <c r="A37044" s="3" t="s">
        <v>19745</v>
      </c>
      <c r="B37044" s="3">
        <v>107.99</v>
      </c>
    </row>
    <row r="37045" spans="1:2" x14ac:dyDescent="0.25">
      <c r="A37045" s="3" t="s">
        <v>19746</v>
      </c>
      <c r="B37045" s="3">
        <v>82.99</v>
      </c>
    </row>
    <row r="37046" spans="1:2" x14ac:dyDescent="0.25">
      <c r="A37046" s="3" t="s">
        <v>19747</v>
      </c>
      <c r="B37046" s="3">
        <v>82.99</v>
      </c>
    </row>
    <row r="37047" spans="1:2" x14ac:dyDescent="0.25">
      <c r="A37047" s="3" t="s">
        <v>19621</v>
      </c>
      <c r="B37047" s="3">
        <v>104.99</v>
      </c>
    </row>
    <row r="37048" spans="1:2" x14ac:dyDescent="0.25">
      <c r="A37048" s="3" t="s">
        <v>19623</v>
      </c>
      <c r="B37048" s="3">
        <v>104.99</v>
      </c>
    </row>
    <row r="37049" spans="1:2" x14ac:dyDescent="0.25">
      <c r="A37049" s="3" t="s">
        <v>19748</v>
      </c>
      <c r="B37049" s="3">
        <v>82.99</v>
      </c>
    </row>
    <row r="37050" spans="1:2" x14ac:dyDescent="0.25">
      <c r="A37050" s="3" t="s">
        <v>19749</v>
      </c>
      <c r="B37050" s="3">
        <v>82.99</v>
      </c>
    </row>
    <row r="37051" spans="1:2" x14ac:dyDescent="0.25">
      <c r="A37051" s="3" t="s">
        <v>19750</v>
      </c>
      <c r="B37051" s="3">
        <v>82.99</v>
      </c>
    </row>
    <row r="37052" spans="1:2" x14ac:dyDescent="0.25">
      <c r="A37052" s="3" t="s">
        <v>19751</v>
      </c>
      <c r="B37052" s="3">
        <v>82.99</v>
      </c>
    </row>
    <row r="37053" spans="1:2" x14ac:dyDescent="0.25">
      <c r="A37053" s="3" t="s">
        <v>19752</v>
      </c>
      <c r="B37053" s="3">
        <v>110.99</v>
      </c>
    </row>
    <row r="37054" spans="1:2" x14ac:dyDescent="0.25">
      <c r="A37054" s="3" t="s">
        <v>19753</v>
      </c>
      <c r="B37054" s="3">
        <v>110.99</v>
      </c>
    </row>
    <row r="37055" spans="1:2" x14ac:dyDescent="0.25">
      <c r="A37055" s="3" t="s">
        <v>19754</v>
      </c>
      <c r="B37055" s="3">
        <v>119.99</v>
      </c>
    </row>
    <row r="37056" spans="1:2" x14ac:dyDescent="0.25">
      <c r="A37056" s="3" t="s">
        <v>19755</v>
      </c>
      <c r="B37056" s="3">
        <v>119.99</v>
      </c>
    </row>
    <row r="37057" spans="1:2" x14ac:dyDescent="0.25">
      <c r="A37057" s="3" t="s">
        <v>19756</v>
      </c>
      <c r="B37057" s="3">
        <v>88.99</v>
      </c>
    </row>
    <row r="37058" spans="1:2" x14ac:dyDescent="0.25">
      <c r="A37058" s="3" t="s">
        <v>19757</v>
      </c>
      <c r="B37058" s="3">
        <v>88.99</v>
      </c>
    </row>
    <row r="37059" spans="1:2" x14ac:dyDescent="0.25">
      <c r="A37059" s="3" t="s">
        <v>19758</v>
      </c>
      <c r="B37059" s="3">
        <v>164.99</v>
      </c>
    </row>
    <row r="37060" spans="1:2" x14ac:dyDescent="0.25">
      <c r="A37060" s="3" t="s">
        <v>19759</v>
      </c>
      <c r="B37060" s="3">
        <v>164.99</v>
      </c>
    </row>
    <row r="37061" spans="1:2" x14ac:dyDescent="0.25">
      <c r="A37061" s="3" t="s">
        <v>19760</v>
      </c>
      <c r="B37061" s="3">
        <v>89.99</v>
      </c>
    </row>
    <row r="37062" spans="1:2" x14ac:dyDescent="0.25">
      <c r="A37062" s="3" t="s">
        <v>19761</v>
      </c>
      <c r="B37062" s="3">
        <v>89.99</v>
      </c>
    </row>
    <row r="37063" spans="1:2" x14ac:dyDescent="0.25">
      <c r="A37063" s="3" t="s">
        <v>19762</v>
      </c>
      <c r="B37063" s="3">
        <v>152.99</v>
      </c>
    </row>
    <row r="37064" spans="1:2" x14ac:dyDescent="0.25">
      <c r="A37064" s="3" t="s">
        <v>19763</v>
      </c>
      <c r="B37064" s="3">
        <v>152.99</v>
      </c>
    </row>
    <row r="37065" spans="1:2" x14ac:dyDescent="0.25">
      <c r="A37065" s="3" t="s">
        <v>19764</v>
      </c>
      <c r="B37065" s="3">
        <v>103.99</v>
      </c>
    </row>
    <row r="37066" spans="1:2" x14ac:dyDescent="0.25">
      <c r="A37066" s="3" t="s">
        <v>19765</v>
      </c>
      <c r="B37066" s="3">
        <v>103.99</v>
      </c>
    </row>
    <row r="37067" spans="1:2" x14ac:dyDescent="0.25">
      <c r="A37067" s="3" t="s">
        <v>19766</v>
      </c>
      <c r="B37067" s="3">
        <v>106.99</v>
      </c>
    </row>
    <row r="37068" spans="1:2" x14ac:dyDescent="0.25">
      <c r="A37068" s="3" t="s">
        <v>19767</v>
      </c>
      <c r="B37068" s="3">
        <v>106.99</v>
      </c>
    </row>
    <row r="37069" spans="1:2" x14ac:dyDescent="0.25">
      <c r="A37069" s="3" t="s">
        <v>19768</v>
      </c>
      <c r="B37069" s="3">
        <v>108.99</v>
      </c>
    </row>
    <row r="37070" spans="1:2" x14ac:dyDescent="0.25">
      <c r="A37070" s="3" t="s">
        <v>19769</v>
      </c>
      <c r="B37070" s="3">
        <v>108.99</v>
      </c>
    </row>
    <row r="37071" spans="1:2" x14ac:dyDescent="0.25">
      <c r="A37071" s="3" t="s">
        <v>19770</v>
      </c>
      <c r="B37071" s="3">
        <v>125.99</v>
      </c>
    </row>
    <row r="37072" spans="1:2" x14ac:dyDescent="0.25">
      <c r="A37072" s="3" t="s">
        <v>19771</v>
      </c>
      <c r="B37072" s="3">
        <v>125.99</v>
      </c>
    </row>
    <row r="37073" spans="1:2" x14ac:dyDescent="0.25">
      <c r="A37073" s="3" t="s">
        <v>19772</v>
      </c>
      <c r="B37073" s="3">
        <v>130.99</v>
      </c>
    </row>
    <row r="37074" spans="1:2" x14ac:dyDescent="0.25">
      <c r="A37074" s="3" t="s">
        <v>19773</v>
      </c>
      <c r="B37074" s="3">
        <v>130.99</v>
      </c>
    </row>
    <row r="37075" spans="1:2" x14ac:dyDescent="0.25">
      <c r="A37075" s="3" t="s">
        <v>19774</v>
      </c>
      <c r="B37075" s="3">
        <v>206.99</v>
      </c>
    </row>
    <row r="37076" spans="1:2" x14ac:dyDescent="0.25">
      <c r="A37076" s="3" t="s">
        <v>19775</v>
      </c>
      <c r="B37076" s="3">
        <v>206.99</v>
      </c>
    </row>
    <row r="37077" spans="1:2" x14ac:dyDescent="0.25">
      <c r="A37077" s="3" t="s">
        <v>19776</v>
      </c>
      <c r="B37077" s="3">
        <v>119.99</v>
      </c>
    </row>
    <row r="37078" spans="1:2" x14ac:dyDescent="0.25">
      <c r="A37078" s="3" t="s">
        <v>19777</v>
      </c>
      <c r="B37078" s="3">
        <v>119.99</v>
      </c>
    </row>
    <row r="37079" spans="1:2" x14ac:dyDescent="0.25">
      <c r="A37079" s="3" t="s">
        <v>19778</v>
      </c>
      <c r="B37079" s="3">
        <v>139.99</v>
      </c>
    </row>
    <row r="37080" spans="1:2" x14ac:dyDescent="0.25">
      <c r="A37080" s="3" t="s">
        <v>19779</v>
      </c>
      <c r="B37080" s="3">
        <v>139.99</v>
      </c>
    </row>
    <row r="37081" spans="1:2" x14ac:dyDescent="0.25">
      <c r="A37081" s="3" t="s">
        <v>19780</v>
      </c>
      <c r="B37081" s="3">
        <v>115.99</v>
      </c>
    </row>
    <row r="37082" spans="1:2" x14ac:dyDescent="0.25">
      <c r="A37082" s="3" t="s">
        <v>19781</v>
      </c>
      <c r="B37082" s="3">
        <v>115.99</v>
      </c>
    </row>
    <row r="37083" spans="1:2" x14ac:dyDescent="0.25">
      <c r="A37083" s="3" t="s">
        <v>19782</v>
      </c>
      <c r="B37083" s="3">
        <v>139.99</v>
      </c>
    </row>
    <row r="37084" spans="1:2" x14ac:dyDescent="0.25">
      <c r="A37084" s="3" t="s">
        <v>19783</v>
      </c>
      <c r="B37084" s="3">
        <v>139.99</v>
      </c>
    </row>
    <row r="37085" spans="1:2" x14ac:dyDescent="0.25">
      <c r="A37085" s="3" t="s">
        <v>19784</v>
      </c>
      <c r="B37085" s="3">
        <v>98.99</v>
      </c>
    </row>
    <row r="37086" spans="1:2" x14ac:dyDescent="0.25">
      <c r="A37086" s="3" t="s">
        <v>19785</v>
      </c>
      <c r="B37086" s="3">
        <v>98.99</v>
      </c>
    </row>
    <row r="37087" spans="1:2" x14ac:dyDescent="0.25">
      <c r="A37087" s="3" t="s">
        <v>19786</v>
      </c>
      <c r="B37087" s="3">
        <v>108.99</v>
      </c>
    </row>
    <row r="37088" spans="1:2" x14ac:dyDescent="0.25">
      <c r="A37088" s="3" t="s">
        <v>19787</v>
      </c>
      <c r="B37088" s="3">
        <v>108.99</v>
      </c>
    </row>
    <row r="37089" spans="1:2" x14ac:dyDescent="0.25">
      <c r="A37089" s="3" t="s">
        <v>19788</v>
      </c>
      <c r="B37089" s="3">
        <v>79.989999999999995</v>
      </c>
    </row>
    <row r="37090" spans="1:2" x14ac:dyDescent="0.25">
      <c r="A37090" s="3" t="s">
        <v>19789</v>
      </c>
      <c r="B37090" s="3">
        <v>79.989999999999995</v>
      </c>
    </row>
    <row r="37091" spans="1:2" x14ac:dyDescent="0.25">
      <c r="A37091" s="3" t="s">
        <v>19790</v>
      </c>
      <c r="B37091" s="3">
        <v>155.99</v>
      </c>
    </row>
    <row r="37092" spans="1:2" x14ac:dyDescent="0.25">
      <c r="A37092" s="3" t="s">
        <v>19791</v>
      </c>
      <c r="B37092" s="3">
        <v>155.99</v>
      </c>
    </row>
    <row r="37093" spans="1:2" x14ac:dyDescent="0.25">
      <c r="A37093" s="3" t="s">
        <v>19792</v>
      </c>
      <c r="B37093" s="3">
        <v>154.99</v>
      </c>
    </row>
    <row r="37094" spans="1:2" x14ac:dyDescent="0.25">
      <c r="A37094" s="3" t="s">
        <v>19793</v>
      </c>
      <c r="B37094" s="3">
        <v>154.99</v>
      </c>
    </row>
    <row r="37095" spans="1:2" x14ac:dyDescent="0.25">
      <c r="A37095" s="3" t="s">
        <v>19794</v>
      </c>
      <c r="B37095" s="3">
        <v>135.99</v>
      </c>
    </row>
    <row r="37096" spans="1:2" x14ac:dyDescent="0.25">
      <c r="A37096" s="3" t="s">
        <v>19795</v>
      </c>
      <c r="B37096" s="3">
        <v>135.99</v>
      </c>
    </row>
    <row r="37097" spans="1:2" x14ac:dyDescent="0.25">
      <c r="A37097" s="3" t="s">
        <v>19796</v>
      </c>
      <c r="B37097" s="3">
        <v>0.99</v>
      </c>
    </row>
    <row r="37098" spans="1:2" x14ac:dyDescent="0.25">
      <c r="A37098" s="3" t="s">
        <v>19797</v>
      </c>
      <c r="B37098" s="3">
        <v>0.99</v>
      </c>
    </row>
    <row r="37099" spans="1:2" x14ac:dyDescent="0.25">
      <c r="A37099" s="3" t="s">
        <v>19798</v>
      </c>
      <c r="B37099" s="3">
        <v>94.99</v>
      </c>
    </row>
    <row r="37100" spans="1:2" x14ac:dyDescent="0.25">
      <c r="A37100" s="3" t="s">
        <v>19799</v>
      </c>
      <c r="B37100" s="3">
        <v>94.99</v>
      </c>
    </row>
    <row r="37101" spans="1:2" x14ac:dyDescent="0.25">
      <c r="A37101" s="3" t="s">
        <v>19800</v>
      </c>
      <c r="B37101" s="3">
        <v>108.99</v>
      </c>
    </row>
    <row r="37102" spans="1:2" x14ac:dyDescent="0.25">
      <c r="A37102" s="3" t="s">
        <v>19801</v>
      </c>
      <c r="B37102" s="3">
        <v>108.99</v>
      </c>
    </row>
    <row r="37103" spans="1:2" x14ac:dyDescent="0.25">
      <c r="A37103" s="3" t="s">
        <v>19802</v>
      </c>
      <c r="B37103" s="3">
        <v>87.99</v>
      </c>
    </row>
    <row r="37104" spans="1:2" x14ac:dyDescent="0.25">
      <c r="A37104" s="3" t="s">
        <v>19803</v>
      </c>
      <c r="B37104" s="3">
        <v>87.99</v>
      </c>
    </row>
    <row r="37105" spans="1:2" x14ac:dyDescent="0.25">
      <c r="A37105" s="3" t="s">
        <v>19804</v>
      </c>
      <c r="B37105" s="3">
        <v>95.99</v>
      </c>
    </row>
    <row r="37106" spans="1:2" x14ac:dyDescent="0.25">
      <c r="A37106" s="3" t="s">
        <v>19805</v>
      </c>
      <c r="B37106" s="3">
        <v>95.99</v>
      </c>
    </row>
    <row r="37107" spans="1:2" x14ac:dyDescent="0.25">
      <c r="A37107" s="3" t="s">
        <v>19806</v>
      </c>
      <c r="B37107" s="3">
        <v>93.99</v>
      </c>
    </row>
    <row r="37108" spans="1:2" x14ac:dyDescent="0.25">
      <c r="A37108" s="3" t="s">
        <v>19807</v>
      </c>
      <c r="B37108" s="3">
        <v>93.99</v>
      </c>
    </row>
    <row r="37109" spans="1:2" x14ac:dyDescent="0.25">
      <c r="A37109" s="3" t="s">
        <v>19808</v>
      </c>
      <c r="B37109" s="3">
        <v>85.99</v>
      </c>
    </row>
    <row r="37110" spans="1:2" x14ac:dyDescent="0.25">
      <c r="A37110" s="3" t="s">
        <v>19809</v>
      </c>
      <c r="B37110" s="3">
        <v>85.99</v>
      </c>
    </row>
    <row r="37111" spans="1:2" x14ac:dyDescent="0.25">
      <c r="A37111" s="3" t="s">
        <v>19810</v>
      </c>
      <c r="B37111" s="3">
        <v>193.99</v>
      </c>
    </row>
    <row r="37112" spans="1:2" x14ac:dyDescent="0.25">
      <c r="A37112" s="3" t="s">
        <v>19811</v>
      </c>
      <c r="B37112" s="3">
        <v>193.99</v>
      </c>
    </row>
    <row r="37113" spans="1:2" x14ac:dyDescent="0.25">
      <c r="A37113" s="3" t="s">
        <v>19812</v>
      </c>
      <c r="B37113" s="3">
        <v>163.99</v>
      </c>
    </row>
    <row r="37114" spans="1:2" x14ac:dyDescent="0.25">
      <c r="A37114" s="3" t="s">
        <v>19813</v>
      </c>
      <c r="B37114" s="3">
        <v>163.99</v>
      </c>
    </row>
    <row r="37115" spans="1:2" x14ac:dyDescent="0.25">
      <c r="A37115" s="3" t="s">
        <v>19814</v>
      </c>
      <c r="B37115" s="3">
        <v>166.99</v>
      </c>
    </row>
    <row r="37116" spans="1:2" x14ac:dyDescent="0.25">
      <c r="A37116" s="3" t="s">
        <v>19815</v>
      </c>
      <c r="B37116" s="3">
        <v>166.99</v>
      </c>
    </row>
    <row r="37117" spans="1:2" x14ac:dyDescent="0.25">
      <c r="A37117" s="3" t="s">
        <v>19816</v>
      </c>
      <c r="B37117" s="3">
        <v>155.99</v>
      </c>
    </row>
    <row r="37118" spans="1:2" x14ac:dyDescent="0.25">
      <c r="A37118" s="3" t="s">
        <v>19817</v>
      </c>
      <c r="B37118" s="3">
        <v>155.99</v>
      </c>
    </row>
    <row r="37119" spans="1:2" x14ac:dyDescent="0.25">
      <c r="A37119" s="3" t="s">
        <v>19818</v>
      </c>
      <c r="B37119" s="3">
        <v>95.99</v>
      </c>
    </row>
    <row r="37120" spans="1:2" x14ac:dyDescent="0.25">
      <c r="A37120" s="3" t="s">
        <v>19819</v>
      </c>
      <c r="B37120" s="3">
        <v>95.99</v>
      </c>
    </row>
    <row r="37121" spans="1:2" x14ac:dyDescent="0.25">
      <c r="A37121" s="3" t="s">
        <v>19820</v>
      </c>
      <c r="B37121" s="3">
        <v>105.99</v>
      </c>
    </row>
    <row r="37122" spans="1:2" x14ac:dyDescent="0.25">
      <c r="A37122" s="3" t="s">
        <v>19821</v>
      </c>
      <c r="B37122" s="3">
        <v>105.99</v>
      </c>
    </row>
    <row r="37123" spans="1:2" x14ac:dyDescent="0.25">
      <c r="A37123" s="3" t="s">
        <v>19822</v>
      </c>
      <c r="B37123" s="3">
        <v>91.99</v>
      </c>
    </row>
    <row r="37124" spans="1:2" x14ac:dyDescent="0.25">
      <c r="A37124" s="3" t="s">
        <v>19823</v>
      </c>
      <c r="B37124" s="3">
        <v>91.99</v>
      </c>
    </row>
    <row r="37125" spans="1:2" x14ac:dyDescent="0.25">
      <c r="A37125" s="3" t="s">
        <v>19824</v>
      </c>
      <c r="B37125" s="3">
        <v>85.99</v>
      </c>
    </row>
    <row r="37126" spans="1:2" x14ac:dyDescent="0.25">
      <c r="A37126" s="3" t="s">
        <v>19825</v>
      </c>
      <c r="B37126" s="3">
        <v>85.99</v>
      </c>
    </row>
    <row r="37127" spans="1:2" x14ac:dyDescent="0.25">
      <c r="A37127" s="3" t="s">
        <v>19826</v>
      </c>
      <c r="B37127" s="3">
        <v>83.99</v>
      </c>
    </row>
    <row r="37128" spans="1:2" x14ac:dyDescent="0.25">
      <c r="A37128" s="3" t="s">
        <v>19827</v>
      </c>
      <c r="B37128" s="3">
        <v>83.99</v>
      </c>
    </row>
    <row r="37129" spans="1:2" x14ac:dyDescent="0.25">
      <c r="A37129" s="3" t="s">
        <v>19828</v>
      </c>
      <c r="B37129" s="3">
        <v>85.99</v>
      </c>
    </row>
    <row r="37130" spans="1:2" x14ac:dyDescent="0.25">
      <c r="A37130" s="3" t="s">
        <v>19829</v>
      </c>
      <c r="B37130" s="3">
        <v>85.99</v>
      </c>
    </row>
    <row r="37131" spans="1:2" x14ac:dyDescent="0.25">
      <c r="A37131" s="3" t="s">
        <v>19830</v>
      </c>
      <c r="B37131" s="3">
        <v>105.99</v>
      </c>
    </row>
    <row r="37132" spans="1:2" x14ac:dyDescent="0.25">
      <c r="A37132" s="3" t="s">
        <v>19831</v>
      </c>
      <c r="B37132" s="3">
        <v>105.99</v>
      </c>
    </row>
    <row r="37133" spans="1:2" x14ac:dyDescent="0.25">
      <c r="A37133" s="3" t="s">
        <v>19832</v>
      </c>
      <c r="B37133" s="3">
        <v>90.99</v>
      </c>
    </row>
    <row r="37134" spans="1:2" x14ac:dyDescent="0.25">
      <c r="A37134" s="3" t="s">
        <v>19833</v>
      </c>
      <c r="B37134" s="3">
        <v>90.99</v>
      </c>
    </row>
    <row r="37135" spans="1:2" x14ac:dyDescent="0.25">
      <c r="A37135" s="3" t="s">
        <v>19834</v>
      </c>
      <c r="B37135" s="3">
        <v>84.99</v>
      </c>
    </row>
    <row r="37136" spans="1:2" x14ac:dyDescent="0.25">
      <c r="A37136" s="3" t="s">
        <v>19835</v>
      </c>
      <c r="B37136" s="3">
        <v>84.99</v>
      </c>
    </row>
    <row r="37137" spans="1:2" x14ac:dyDescent="0.25">
      <c r="A37137" s="3" t="s">
        <v>19836</v>
      </c>
      <c r="B37137" s="3">
        <v>111.99</v>
      </c>
    </row>
    <row r="37138" spans="1:2" x14ac:dyDescent="0.25">
      <c r="A37138" s="3" t="s">
        <v>19837</v>
      </c>
      <c r="B37138" s="3">
        <v>111.99</v>
      </c>
    </row>
    <row r="37139" spans="1:2" x14ac:dyDescent="0.25">
      <c r="A37139" s="3" t="s">
        <v>19838</v>
      </c>
      <c r="B37139" s="3">
        <v>85.99</v>
      </c>
    </row>
    <row r="37140" spans="1:2" x14ac:dyDescent="0.25">
      <c r="A37140" s="3" t="s">
        <v>19839</v>
      </c>
      <c r="B37140" s="3">
        <v>85.99</v>
      </c>
    </row>
    <row r="37141" spans="1:2" x14ac:dyDescent="0.25">
      <c r="A37141" s="3" t="s">
        <v>19840</v>
      </c>
      <c r="B37141" s="3">
        <v>0.99</v>
      </c>
    </row>
    <row r="37142" spans="1:2" x14ac:dyDescent="0.25">
      <c r="A37142" s="3" t="s">
        <v>19841</v>
      </c>
      <c r="B37142" s="3">
        <v>0.99</v>
      </c>
    </row>
    <row r="37143" spans="1:2" x14ac:dyDescent="0.25">
      <c r="A37143" s="3" t="s">
        <v>19842</v>
      </c>
      <c r="B37143" s="3">
        <v>116.99</v>
      </c>
    </row>
    <row r="37144" spans="1:2" x14ac:dyDescent="0.25">
      <c r="A37144" s="3" t="s">
        <v>19843</v>
      </c>
      <c r="B37144" s="3">
        <v>116.99</v>
      </c>
    </row>
    <row r="37145" spans="1:2" x14ac:dyDescent="0.25">
      <c r="A37145" s="3" t="s">
        <v>19844</v>
      </c>
      <c r="B37145" s="3">
        <v>96.99</v>
      </c>
    </row>
    <row r="37146" spans="1:2" x14ac:dyDescent="0.25">
      <c r="A37146" s="3" t="s">
        <v>19845</v>
      </c>
      <c r="B37146" s="3">
        <v>96.99</v>
      </c>
    </row>
    <row r="37147" spans="1:2" x14ac:dyDescent="0.25">
      <c r="A37147" s="3" t="s">
        <v>19846</v>
      </c>
      <c r="B37147" s="3">
        <v>96.99</v>
      </c>
    </row>
    <row r="37148" spans="1:2" x14ac:dyDescent="0.25">
      <c r="A37148" s="3" t="s">
        <v>19847</v>
      </c>
      <c r="B37148" s="3">
        <v>96.99</v>
      </c>
    </row>
    <row r="37149" spans="1:2" x14ac:dyDescent="0.25">
      <c r="A37149" s="3" t="s">
        <v>19848</v>
      </c>
      <c r="B37149" s="3">
        <v>84.99</v>
      </c>
    </row>
    <row r="37150" spans="1:2" x14ac:dyDescent="0.25">
      <c r="A37150" s="3" t="s">
        <v>19849</v>
      </c>
      <c r="B37150" s="3">
        <v>84.99</v>
      </c>
    </row>
    <row r="37151" spans="1:2" x14ac:dyDescent="0.25">
      <c r="A37151" s="3" t="s">
        <v>19850</v>
      </c>
      <c r="B37151" s="3">
        <v>133.99</v>
      </c>
    </row>
    <row r="37152" spans="1:2" x14ac:dyDescent="0.25">
      <c r="A37152" s="3" t="s">
        <v>19851</v>
      </c>
      <c r="B37152" s="3">
        <v>133.99</v>
      </c>
    </row>
    <row r="37153" spans="1:2" x14ac:dyDescent="0.25">
      <c r="A37153" s="3" t="s">
        <v>19852</v>
      </c>
      <c r="B37153" s="3">
        <v>161.99</v>
      </c>
    </row>
    <row r="37154" spans="1:2" x14ac:dyDescent="0.25">
      <c r="A37154" s="3" t="s">
        <v>19853</v>
      </c>
      <c r="B37154" s="3">
        <v>161.99</v>
      </c>
    </row>
    <row r="37155" spans="1:2" x14ac:dyDescent="0.25">
      <c r="A37155" s="3" t="s">
        <v>19854</v>
      </c>
      <c r="B37155" s="3">
        <v>84.99</v>
      </c>
    </row>
    <row r="37156" spans="1:2" x14ac:dyDescent="0.25">
      <c r="A37156" s="3" t="s">
        <v>19855</v>
      </c>
      <c r="B37156" s="3">
        <v>84.99</v>
      </c>
    </row>
    <row r="37157" spans="1:2" x14ac:dyDescent="0.25">
      <c r="A37157" s="3" t="s">
        <v>19856</v>
      </c>
      <c r="B37157" s="3">
        <v>82.99</v>
      </c>
    </row>
    <row r="37158" spans="1:2" x14ac:dyDescent="0.25">
      <c r="A37158" s="3" t="s">
        <v>19857</v>
      </c>
      <c r="B37158" s="3">
        <v>82.99</v>
      </c>
    </row>
    <row r="37159" spans="1:2" x14ac:dyDescent="0.25">
      <c r="A37159" s="3" t="s">
        <v>19858</v>
      </c>
      <c r="B37159" s="3">
        <v>92.99</v>
      </c>
    </row>
    <row r="37160" spans="1:2" x14ac:dyDescent="0.25">
      <c r="A37160" s="3" t="s">
        <v>19859</v>
      </c>
      <c r="B37160" s="3">
        <v>92.99</v>
      </c>
    </row>
    <row r="37161" spans="1:2" x14ac:dyDescent="0.25">
      <c r="A37161" s="3" t="s">
        <v>19860</v>
      </c>
      <c r="B37161" s="3">
        <v>159.99</v>
      </c>
    </row>
    <row r="37162" spans="1:2" x14ac:dyDescent="0.25">
      <c r="A37162" s="3" t="s">
        <v>19861</v>
      </c>
      <c r="B37162" s="3">
        <v>159.99</v>
      </c>
    </row>
    <row r="37163" spans="1:2" x14ac:dyDescent="0.25">
      <c r="A37163" s="3" t="s">
        <v>19862</v>
      </c>
      <c r="B37163" s="3">
        <v>87.99</v>
      </c>
    </row>
    <row r="37164" spans="1:2" x14ac:dyDescent="0.25">
      <c r="A37164" s="3" t="s">
        <v>19863</v>
      </c>
      <c r="B37164" s="3">
        <v>87.99</v>
      </c>
    </row>
    <row r="37165" spans="1:2" x14ac:dyDescent="0.25">
      <c r="A37165" s="3" t="s">
        <v>19864</v>
      </c>
      <c r="B37165" s="3">
        <v>105.99</v>
      </c>
    </row>
    <row r="37166" spans="1:2" x14ac:dyDescent="0.25">
      <c r="A37166" s="3" t="s">
        <v>19865</v>
      </c>
      <c r="B37166" s="3">
        <v>105.99</v>
      </c>
    </row>
    <row r="37167" spans="1:2" x14ac:dyDescent="0.25">
      <c r="A37167" s="3" t="s">
        <v>19866</v>
      </c>
      <c r="B37167" s="3">
        <v>87.99</v>
      </c>
    </row>
    <row r="37168" spans="1:2" x14ac:dyDescent="0.25">
      <c r="A37168" s="3" t="s">
        <v>19867</v>
      </c>
      <c r="B37168" s="3">
        <v>87.99</v>
      </c>
    </row>
    <row r="37169" spans="1:2" x14ac:dyDescent="0.25">
      <c r="A37169" s="3" t="s">
        <v>19868</v>
      </c>
      <c r="B37169" s="3">
        <v>99.99</v>
      </c>
    </row>
    <row r="37170" spans="1:2" x14ac:dyDescent="0.25">
      <c r="A37170" s="3" t="s">
        <v>19869</v>
      </c>
      <c r="B37170" s="3">
        <v>99.99</v>
      </c>
    </row>
    <row r="37171" spans="1:2" x14ac:dyDescent="0.25">
      <c r="A37171" s="3" t="s">
        <v>19870</v>
      </c>
      <c r="B37171" s="3">
        <v>105.99</v>
      </c>
    </row>
    <row r="37172" spans="1:2" x14ac:dyDescent="0.25">
      <c r="A37172" s="3" t="s">
        <v>19871</v>
      </c>
      <c r="B37172" s="3">
        <v>105.99</v>
      </c>
    </row>
    <row r="37173" spans="1:2" x14ac:dyDescent="0.25">
      <c r="A37173" s="3" t="s">
        <v>19872</v>
      </c>
      <c r="B37173" s="3">
        <v>65.989999999999995</v>
      </c>
    </row>
    <row r="37174" spans="1:2" x14ac:dyDescent="0.25">
      <c r="A37174" s="3" t="s">
        <v>19873</v>
      </c>
      <c r="B37174" s="3">
        <v>65.989999999999995</v>
      </c>
    </row>
    <row r="37175" spans="1:2" x14ac:dyDescent="0.25">
      <c r="A37175" s="3" t="s">
        <v>19874</v>
      </c>
      <c r="B37175" s="3">
        <v>77.989999999999995</v>
      </c>
    </row>
    <row r="37176" spans="1:2" x14ac:dyDescent="0.25">
      <c r="A37176" s="3" t="s">
        <v>19875</v>
      </c>
      <c r="B37176" s="3">
        <v>77.989999999999995</v>
      </c>
    </row>
    <row r="37177" spans="1:2" x14ac:dyDescent="0.25">
      <c r="A37177" s="3" t="s">
        <v>19876</v>
      </c>
      <c r="B37177" s="3">
        <v>63.99</v>
      </c>
    </row>
    <row r="37178" spans="1:2" x14ac:dyDescent="0.25">
      <c r="A37178" s="3" t="s">
        <v>19877</v>
      </c>
      <c r="B37178" s="3">
        <v>63.99</v>
      </c>
    </row>
    <row r="37179" spans="1:2" x14ac:dyDescent="0.25">
      <c r="A37179" s="3" t="s">
        <v>19878</v>
      </c>
      <c r="B37179" s="3">
        <v>74.989999999999995</v>
      </c>
    </row>
    <row r="37180" spans="1:2" x14ac:dyDescent="0.25">
      <c r="A37180" s="3" t="s">
        <v>19879</v>
      </c>
      <c r="B37180" s="3">
        <v>74.989999999999995</v>
      </c>
    </row>
    <row r="37181" spans="1:2" x14ac:dyDescent="0.25">
      <c r="A37181" s="3" t="s">
        <v>19880</v>
      </c>
      <c r="B37181" s="3">
        <v>60.99</v>
      </c>
    </row>
    <row r="37182" spans="1:2" x14ac:dyDescent="0.25">
      <c r="A37182" s="3" t="s">
        <v>19881</v>
      </c>
      <c r="B37182" s="3">
        <v>60.99</v>
      </c>
    </row>
    <row r="37183" spans="1:2" x14ac:dyDescent="0.25">
      <c r="A37183" s="3" t="s">
        <v>19882</v>
      </c>
      <c r="B37183" s="3">
        <v>63.99</v>
      </c>
    </row>
    <row r="37184" spans="1:2" x14ac:dyDescent="0.25">
      <c r="A37184" s="3" t="s">
        <v>19883</v>
      </c>
      <c r="B37184" s="3">
        <v>63.99</v>
      </c>
    </row>
    <row r="37185" spans="1:2" x14ac:dyDescent="0.25">
      <c r="A37185" s="3" t="s">
        <v>19884</v>
      </c>
      <c r="B37185" s="3">
        <v>101.99</v>
      </c>
    </row>
    <row r="37186" spans="1:2" x14ac:dyDescent="0.25">
      <c r="A37186" s="3" t="s">
        <v>19885</v>
      </c>
      <c r="B37186" s="3">
        <v>101.99</v>
      </c>
    </row>
    <row r="37187" spans="1:2" x14ac:dyDescent="0.25">
      <c r="A37187" s="3" t="s">
        <v>19886</v>
      </c>
      <c r="B37187" s="3">
        <v>65.989999999999995</v>
      </c>
    </row>
    <row r="37188" spans="1:2" x14ac:dyDescent="0.25">
      <c r="A37188" s="3" t="s">
        <v>19887</v>
      </c>
      <c r="B37188" s="3">
        <v>65.989999999999995</v>
      </c>
    </row>
    <row r="37189" spans="1:2" x14ac:dyDescent="0.25">
      <c r="A37189" s="3" t="s">
        <v>19888</v>
      </c>
      <c r="B37189" s="3">
        <v>160.99</v>
      </c>
    </row>
    <row r="37190" spans="1:2" x14ac:dyDescent="0.25">
      <c r="A37190" s="3" t="s">
        <v>19889</v>
      </c>
      <c r="B37190" s="3">
        <v>160.99</v>
      </c>
    </row>
    <row r="37191" spans="1:2" x14ac:dyDescent="0.25">
      <c r="A37191" s="3" t="s">
        <v>19890</v>
      </c>
      <c r="B37191" s="3">
        <v>59.99</v>
      </c>
    </row>
    <row r="37192" spans="1:2" x14ac:dyDescent="0.25">
      <c r="A37192" s="3" t="s">
        <v>19891</v>
      </c>
      <c r="B37192" s="3">
        <v>59.99</v>
      </c>
    </row>
    <row r="37193" spans="1:2" x14ac:dyDescent="0.25">
      <c r="A37193" s="3" t="s">
        <v>19892</v>
      </c>
      <c r="B37193" s="3">
        <v>66.989999999999995</v>
      </c>
    </row>
    <row r="37194" spans="1:2" x14ac:dyDescent="0.25">
      <c r="A37194" s="3" t="s">
        <v>19893</v>
      </c>
      <c r="B37194" s="3">
        <v>66.989999999999995</v>
      </c>
    </row>
    <row r="37195" spans="1:2" x14ac:dyDescent="0.25">
      <c r="A37195" s="3" t="s">
        <v>19894</v>
      </c>
      <c r="B37195" s="3">
        <v>68.989999999999995</v>
      </c>
    </row>
    <row r="37196" spans="1:2" x14ac:dyDescent="0.25">
      <c r="A37196" s="3" t="s">
        <v>19895</v>
      </c>
      <c r="B37196" s="3">
        <v>68.989999999999995</v>
      </c>
    </row>
    <row r="37197" spans="1:2" x14ac:dyDescent="0.25">
      <c r="A37197" s="3" t="s">
        <v>19896</v>
      </c>
      <c r="B37197" s="3">
        <v>68.989999999999995</v>
      </c>
    </row>
    <row r="37198" spans="1:2" x14ac:dyDescent="0.25">
      <c r="A37198" s="3" t="s">
        <v>19897</v>
      </c>
      <c r="B37198" s="3">
        <v>68.989999999999995</v>
      </c>
    </row>
    <row r="37199" spans="1:2" x14ac:dyDescent="0.25">
      <c r="A37199" s="3" t="s">
        <v>19898</v>
      </c>
      <c r="B37199" s="3">
        <v>67.989999999999995</v>
      </c>
    </row>
    <row r="37200" spans="1:2" x14ac:dyDescent="0.25">
      <c r="A37200" s="3" t="s">
        <v>19899</v>
      </c>
      <c r="B37200" s="3">
        <v>67.989999999999995</v>
      </c>
    </row>
    <row r="37201" spans="1:2" x14ac:dyDescent="0.25">
      <c r="A37201" s="3" t="s">
        <v>19900</v>
      </c>
      <c r="B37201" s="3">
        <v>68.989999999999995</v>
      </c>
    </row>
    <row r="37202" spans="1:2" x14ac:dyDescent="0.25">
      <c r="A37202" s="3" t="s">
        <v>19901</v>
      </c>
      <c r="B37202" s="3">
        <v>68.989999999999995</v>
      </c>
    </row>
    <row r="37203" spans="1:2" x14ac:dyDescent="0.25">
      <c r="A37203" s="3" t="s">
        <v>19902</v>
      </c>
      <c r="B37203" s="3">
        <v>75.989999999999995</v>
      </c>
    </row>
    <row r="37204" spans="1:2" x14ac:dyDescent="0.25">
      <c r="A37204" s="3" t="s">
        <v>19903</v>
      </c>
      <c r="B37204" s="3">
        <v>75.989999999999995</v>
      </c>
    </row>
    <row r="37205" spans="1:2" x14ac:dyDescent="0.25">
      <c r="A37205" s="3" t="s">
        <v>19904</v>
      </c>
      <c r="B37205" s="3">
        <v>70.989999999999995</v>
      </c>
    </row>
    <row r="37206" spans="1:2" x14ac:dyDescent="0.25">
      <c r="A37206" s="3" t="s">
        <v>19905</v>
      </c>
      <c r="B37206" s="3">
        <v>70.989999999999995</v>
      </c>
    </row>
    <row r="37207" spans="1:2" x14ac:dyDescent="0.25">
      <c r="A37207" s="3" t="s">
        <v>19906</v>
      </c>
      <c r="B37207" s="3">
        <v>77.989999999999995</v>
      </c>
    </row>
    <row r="37208" spans="1:2" x14ac:dyDescent="0.25">
      <c r="A37208" s="3" t="s">
        <v>19907</v>
      </c>
      <c r="B37208" s="3">
        <v>77.989999999999995</v>
      </c>
    </row>
    <row r="37209" spans="1:2" x14ac:dyDescent="0.25">
      <c r="A37209" s="3" t="s">
        <v>19908</v>
      </c>
      <c r="B37209" s="3">
        <v>66.989999999999995</v>
      </c>
    </row>
    <row r="37210" spans="1:2" x14ac:dyDescent="0.25">
      <c r="A37210" s="3" t="s">
        <v>19909</v>
      </c>
      <c r="B37210" s="3">
        <v>66.989999999999995</v>
      </c>
    </row>
    <row r="37211" spans="1:2" x14ac:dyDescent="0.25">
      <c r="A37211" s="3" t="s">
        <v>19910</v>
      </c>
      <c r="B37211" s="3">
        <v>73.989999999999995</v>
      </c>
    </row>
    <row r="37212" spans="1:2" x14ac:dyDescent="0.25">
      <c r="A37212" s="3" t="s">
        <v>19911</v>
      </c>
      <c r="B37212" s="3">
        <v>73.989999999999995</v>
      </c>
    </row>
    <row r="37213" spans="1:2" x14ac:dyDescent="0.25">
      <c r="A37213" s="3" t="s">
        <v>19912</v>
      </c>
      <c r="B37213" s="3">
        <v>76.989999999999995</v>
      </c>
    </row>
    <row r="37214" spans="1:2" x14ac:dyDescent="0.25">
      <c r="A37214" s="3" t="s">
        <v>19913</v>
      </c>
      <c r="B37214" s="3">
        <v>76.989999999999995</v>
      </c>
    </row>
    <row r="37215" spans="1:2" x14ac:dyDescent="0.25">
      <c r="A37215" s="3" t="s">
        <v>19914</v>
      </c>
      <c r="B37215" s="3">
        <v>66.989999999999995</v>
      </c>
    </row>
    <row r="37216" spans="1:2" x14ac:dyDescent="0.25">
      <c r="A37216" s="3" t="s">
        <v>19915</v>
      </c>
      <c r="B37216" s="3">
        <v>66.989999999999995</v>
      </c>
    </row>
    <row r="37217" spans="1:2" x14ac:dyDescent="0.25">
      <c r="A37217" s="3" t="s">
        <v>19916</v>
      </c>
      <c r="B37217" s="3">
        <v>66.989999999999995</v>
      </c>
    </row>
    <row r="37218" spans="1:2" x14ac:dyDescent="0.25">
      <c r="A37218" s="3" t="s">
        <v>19917</v>
      </c>
      <c r="B37218" s="3">
        <v>66.989999999999995</v>
      </c>
    </row>
    <row r="37219" spans="1:2" x14ac:dyDescent="0.25">
      <c r="A37219" s="3" t="s">
        <v>19918</v>
      </c>
      <c r="B37219" s="3">
        <v>69.989999999999995</v>
      </c>
    </row>
    <row r="37220" spans="1:2" x14ac:dyDescent="0.25">
      <c r="A37220" s="3" t="s">
        <v>19919</v>
      </c>
      <c r="B37220" s="3">
        <v>69.989999999999995</v>
      </c>
    </row>
    <row r="37221" spans="1:2" x14ac:dyDescent="0.25">
      <c r="A37221" s="3" t="s">
        <v>19920</v>
      </c>
      <c r="B37221" s="3">
        <v>72.989999999999995</v>
      </c>
    </row>
    <row r="37222" spans="1:2" x14ac:dyDescent="0.25">
      <c r="A37222" s="3" t="s">
        <v>19921</v>
      </c>
      <c r="B37222" s="3">
        <v>72.989999999999995</v>
      </c>
    </row>
    <row r="37223" spans="1:2" x14ac:dyDescent="0.25">
      <c r="A37223" s="3" t="s">
        <v>19922</v>
      </c>
      <c r="B37223" s="3">
        <v>73.989999999999995</v>
      </c>
    </row>
    <row r="37224" spans="1:2" x14ac:dyDescent="0.25">
      <c r="A37224" s="3" t="s">
        <v>19923</v>
      </c>
      <c r="B37224" s="3">
        <v>73.989999999999995</v>
      </c>
    </row>
    <row r="37225" spans="1:2" x14ac:dyDescent="0.25">
      <c r="A37225" s="3" t="s">
        <v>19924</v>
      </c>
      <c r="B37225" s="3">
        <v>82.99</v>
      </c>
    </row>
    <row r="37226" spans="1:2" x14ac:dyDescent="0.25">
      <c r="A37226" s="3" t="s">
        <v>19925</v>
      </c>
      <c r="B37226" s="3">
        <v>82.99</v>
      </c>
    </row>
    <row r="37227" spans="1:2" x14ac:dyDescent="0.25">
      <c r="A37227" s="3" t="s">
        <v>19926</v>
      </c>
      <c r="B37227" s="3">
        <v>142.99</v>
      </c>
    </row>
    <row r="37228" spans="1:2" x14ac:dyDescent="0.25">
      <c r="A37228" s="3" t="s">
        <v>19927</v>
      </c>
      <c r="B37228" s="3">
        <v>142.99</v>
      </c>
    </row>
    <row r="37229" spans="1:2" x14ac:dyDescent="0.25">
      <c r="A37229" s="3" t="s">
        <v>19928</v>
      </c>
      <c r="B37229" s="3">
        <v>114.99</v>
      </c>
    </row>
    <row r="37230" spans="1:2" x14ac:dyDescent="0.25">
      <c r="A37230" s="3" t="s">
        <v>19929</v>
      </c>
      <c r="B37230" s="3">
        <v>114.99</v>
      </c>
    </row>
    <row r="37231" spans="1:2" x14ac:dyDescent="0.25">
      <c r="A37231" s="3" t="s">
        <v>19930</v>
      </c>
      <c r="B37231" s="3">
        <v>119.99</v>
      </c>
    </row>
    <row r="37232" spans="1:2" x14ac:dyDescent="0.25">
      <c r="A37232" s="3" t="s">
        <v>19931</v>
      </c>
      <c r="B37232" s="3">
        <v>119.99</v>
      </c>
    </row>
    <row r="37233" spans="1:2" x14ac:dyDescent="0.25">
      <c r="A37233" s="3" t="s">
        <v>19932</v>
      </c>
      <c r="B37233" s="3">
        <v>83.99</v>
      </c>
    </row>
    <row r="37234" spans="1:2" x14ac:dyDescent="0.25">
      <c r="A37234" s="3" t="s">
        <v>19933</v>
      </c>
      <c r="B37234" s="3">
        <v>83.99</v>
      </c>
    </row>
    <row r="37235" spans="1:2" x14ac:dyDescent="0.25">
      <c r="A37235" s="3" t="s">
        <v>19934</v>
      </c>
      <c r="B37235" s="3">
        <v>74.989999999999995</v>
      </c>
    </row>
    <row r="37236" spans="1:2" x14ac:dyDescent="0.25">
      <c r="A37236" s="3" t="s">
        <v>19935</v>
      </c>
      <c r="B37236" s="3">
        <v>74.989999999999995</v>
      </c>
    </row>
    <row r="37237" spans="1:2" x14ac:dyDescent="0.25">
      <c r="A37237" s="3" t="s">
        <v>19936</v>
      </c>
      <c r="B37237" s="3">
        <v>61.99</v>
      </c>
    </row>
    <row r="37238" spans="1:2" x14ac:dyDescent="0.25">
      <c r="A37238" s="3" t="s">
        <v>19937</v>
      </c>
      <c r="B37238" s="3">
        <v>61.99</v>
      </c>
    </row>
    <row r="37239" spans="1:2" x14ac:dyDescent="0.25">
      <c r="A37239" s="3" t="s">
        <v>19938</v>
      </c>
      <c r="B37239" s="3">
        <v>70.989999999999995</v>
      </c>
    </row>
    <row r="37240" spans="1:2" x14ac:dyDescent="0.25">
      <c r="A37240" s="3" t="s">
        <v>19939</v>
      </c>
      <c r="B37240" s="3">
        <v>70.989999999999995</v>
      </c>
    </row>
    <row r="37241" spans="1:2" x14ac:dyDescent="0.25">
      <c r="A37241" s="3" t="s">
        <v>19940</v>
      </c>
      <c r="B37241" s="3">
        <v>66.989999999999995</v>
      </c>
    </row>
    <row r="37242" spans="1:2" x14ac:dyDescent="0.25">
      <c r="A37242" s="3" t="s">
        <v>19941</v>
      </c>
      <c r="B37242" s="3">
        <v>66.989999999999995</v>
      </c>
    </row>
    <row r="37243" spans="1:2" x14ac:dyDescent="0.25">
      <c r="A37243" s="3" t="s">
        <v>19942</v>
      </c>
      <c r="B37243" s="3">
        <v>63.99</v>
      </c>
    </row>
    <row r="37244" spans="1:2" x14ac:dyDescent="0.25">
      <c r="A37244" s="3" t="s">
        <v>19943</v>
      </c>
      <c r="B37244" s="3">
        <v>63.99</v>
      </c>
    </row>
    <row r="37245" spans="1:2" x14ac:dyDescent="0.25">
      <c r="A37245" s="3" t="s">
        <v>19944</v>
      </c>
      <c r="B37245" s="3">
        <v>66.989999999999995</v>
      </c>
    </row>
    <row r="37246" spans="1:2" x14ac:dyDescent="0.25">
      <c r="A37246" s="3" t="s">
        <v>19945</v>
      </c>
      <c r="B37246" s="3">
        <v>66.989999999999995</v>
      </c>
    </row>
    <row r="37247" spans="1:2" x14ac:dyDescent="0.25">
      <c r="A37247" s="3" t="s">
        <v>19946</v>
      </c>
      <c r="B37247" s="3">
        <v>73.989999999999995</v>
      </c>
    </row>
    <row r="37248" spans="1:2" x14ac:dyDescent="0.25">
      <c r="A37248" s="3" t="s">
        <v>19947</v>
      </c>
      <c r="B37248" s="3">
        <v>73.989999999999995</v>
      </c>
    </row>
    <row r="37249" spans="1:2" x14ac:dyDescent="0.25">
      <c r="A37249" s="3" t="s">
        <v>19948</v>
      </c>
      <c r="B37249" s="3">
        <v>65.989999999999995</v>
      </c>
    </row>
    <row r="37250" spans="1:2" x14ac:dyDescent="0.25">
      <c r="A37250" s="3" t="s">
        <v>19949</v>
      </c>
      <c r="B37250" s="3">
        <v>65.989999999999995</v>
      </c>
    </row>
    <row r="37251" spans="1:2" x14ac:dyDescent="0.25">
      <c r="A37251" s="3" t="s">
        <v>19950</v>
      </c>
      <c r="B37251" s="3">
        <v>72.989999999999995</v>
      </c>
    </row>
    <row r="37252" spans="1:2" x14ac:dyDescent="0.25">
      <c r="A37252" s="3" t="s">
        <v>19951</v>
      </c>
      <c r="B37252" s="3">
        <v>72.989999999999995</v>
      </c>
    </row>
    <row r="37253" spans="1:2" x14ac:dyDescent="0.25">
      <c r="A37253" s="3" t="s">
        <v>19952</v>
      </c>
      <c r="B37253" s="3">
        <v>66.989999999999995</v>
      </c>
    </row>
    <row r="37254" spans="1:2" x14ac:dyDescent="0.25">
      <c r="A37254" s="3" t="s">
        <v>19954</v>
      </c>
      <c r="B37254" s="3">
        <v>66.989999999999995</v>
      </c>
    </row>
    <row r="37255" spans="1:2" x14ac:dyDescent="0.25">
      <c r="A37255" s="3" t="s">
        <v>19956</v>
      </c>
      <c r="B37255" s="3">
        <v>77.989999999999995</v>
      </c>
    </row>
    <row r="37256" spans="1:2" x14ac:dyDescent="0.25">
      <c r="A37256" s="3" t="s">
        <v>19957</v>
      </c>
      <c r="B37256" s="3">
        <v>77.989999999999995</v>
      </c>
    </row>
    <row r="37257" spans="1:2" x14ac:dyDescent="0.25">
      <c r="A37257" s="3" t="s">
        <v>19958</v>
      </c>
      <c r="B37257" s="3">
        <v>68.989999999999995</v>
      </c>
    </row>
    <row r="37258" spans="1:2" x14ac:dyDescent="0.25">
      <c r="A37258" s="3" t="s">
        <v>19959</v>
      </c>
      <c r="B37258" s="3">
        <v>68.989999999999995</v>
      </c>
    </row>
    <row r="37259" spans="1:2" x14ac:dyDescent="0.25">
      <c r="A37259" s="3" t="s">
        <v>19960</v>
      </c>
      <c r="B37259" s="3">
        <v>63.99</v>
      </c>
    </row>
    <row r="37260" spans="1:2" x14ac:dyDescent="0.25">
      <c r="A37260" s="3" t="s">
        <v>19961</v>
      </c>
      <c r="B37260" s="3">
        <v>63.99</v>
      </c>
    </row>
    <row r="37261" spans="1:2" x14ac:dyDescent="0.25">
      <c r="A37261" s="3" t="s">
        <v>19962</v>
      </c>
      <c r="B37261" s="3">
        <v>72.989999999999995</v>
      </c>
    </row>
    <row r="37262" spans="1:2" x14ac:dyDescent="0.25">
      <c r="A37262" s="3" t="s">
        <v>19963</v>
      </c>
      <c r="B37262" s="3">
        <v>72.989999999999995</v>
      </c>
    </row>
    <row r="37263" spans="1:2" x14ac:dyDescent="0.25">
      <c r="A37263" s="3" t="s">
        <v>19964</v>
      </c>
      <c r="B37263" s="3">
        <v>79.989999999999995</v>
      </c>
    </row>
    <row r="37264" spans="1:2" x14ac:dyDescent="0.25">
      <c r="A37264" s="3" t="s">
        <v>19965</v>
      </c>
      <c r="B37264" s="3">
        <v>79.989999999999995</v>
      </c>
    </row>
    <row r="37265" spans="1:2" x14ac:dyDescent="0.25">
      <c r="A37265" s="3" t="s">
        <v>19966</v>
      </c>
      <c r="B37265" s="3">
        <v>63.99</v>
      </c>
    </row>
    <row r="37266" spans="1:2" x14ac:dyDescent="0.25">
      <c r="A37266" s="3" t="s">
        <v>19967</v>
      </c>
      <c r="B37266" s="3">
        <v>63.99</v>
      </c>
    </row>
    <row r="37267" spans="1:2" x14ac:dyDescent="0.25">
      <c r="A37267" s="3" t="s">
        <v>19968</v>
      </c>
      <c r="B37267" s="3">
        <v>78.989999999999995</v>
      </c>
    </row>
    <row r="37268" spans="1:2" x14ac:dyDescent="0.25">
      <c r="A37268" s="3" t="s">
        <v>19969</v>
      </c>
      <c r="B37268" s="3">
        <v>78.989999999999995</v>
      </c>
    </row>
    <row r="37269" spans="1:2" x14ac:dyDescent="0.25">
      <c r="A37269" s="3" t="s">
        <v>19970</v>
      </c>
      <c r="B37269" s="3">
        <v>69.989999999999995</v>
      </c>
    </row>
    <row r="37270" spans="1:2" x14ac:dyDescent="0.25">
      <c r="A37270" s="3" t="s">
        <v>19972</v>
      </c>
      <c r="B37270" s="3">
        <v>69.989999999999995</v>
      </c>
    </row>
    <row r="37271" spans="1:2" x14ac:dyDescent="0.25">
      <c r="A37271" s="3" t="s">
        <v>19974</v>
      </c>
      <c r="B37271" s="3">
        <v>74.989999999999995</v>
      </c>
    </row>
    <row r="37272" spans="1:2" x14ac:dyDescent="0.25">
      <c r="A37272" s="3" t="s">
        <v>19975</v>
      </c>
      <c r="B37272" s="3">
        <v>74.989999999999995</v>
      </c>
    </row>
    <row r="37273" spans="1:2" x14ac:dyDescent="0.25">
      <c r="A37273" s="3" t="s">
        <v>19976</v>
      </c>
      <c r="B37273" s="3">
        <v>64.989999999999995</v>
      </c>
    </row>
    <row r="37274" spans="1:2" x14ac:dyDescent="0.25">
      <c r="A37274" s="3" t="s">
        <v>19977</v>
      </c>
      <c r="B37274" s="3">
        <v>64.989999999999995</v>
      </c>
    </row>
    <row r="37275" spans="1:2" x14ac:dyDescent="0.25">
      <c r="A37275" s="3" t="s">
        <v>19978</v>
      </c>
      <c r="B37275" s="3">
        <v>66.989999999999995</v>
      </c>
    </row>
    <row r="37276" spans="1:2" x14ac:dyDescent="0.25">
      <c r="A37276" s="3" t="s">
        <v>19979</v>
      </c>
      <c r="B37276" s="3">
        <v>66.989999999999995</v>
      </c>
    </row>
    <row r="37277" spans="1:2" x14ac:dyDescent="0.25">
      <c r="A37277" s="3" t="s">
        <v>19980</v>
      </c>
      <c r="B37277" s="3">
        <v>74.989999999999995</v>
      </c>
    </row>
    <row r="37278" spans="1:2" x14ac:dyDescent="0.25">
      <c r="A37278" s="3" t="s">
        <v>19981</v>
      </c>
      <c r="B37278" s="3">
        <v>74.989999999999995</v>
      </c>
    </row>
    <row r="37279" spans="1:2" x14ac:dyDescent="0.25">
      <c r="A37279" s="3" t="s">
        <v>19982</v>
      </c>
      <c r="B37279" s="3">
        <v>75.989999999999995</v>
      </c>
    </row>
    <row r="37280" spans="1:2" x14ac:dyDescent="0.25">
      <c r="A37280" s="3" t="s">
        <v>19984</v>
      </c>
      <c r="B37280" s="3">
        <v>75.989999999999995</v>
      </c>
    </row>
    <row r="37281" spans="1:2" x14ac:dyDescent="0.25">
      <c r="A37281" s="3" t="s">
        <v>19986</v>
      </c>
      <c r="B37281" s="3">
        <v>88.99</v>
      </c>
    </row>
    <row r="37282" spans="1:2" x14ac:dyDescent="0.25">
      <c r="A37282" s="3" t="s">
        <v>19987</v>
      </c>
      <c r="B37282" s="3">
        <v>102.99</v>
      </c>
    </row>
    <row r="37283" spans="1:2" x14ac:dyDescent="0.25">
      <c r="A37283" s="3" t="s">
        <v>19988</v>
      </c>
      <c r="B37283" s="3">
        <v>88.99</v>
      </c>
    </row>
    <row r="37284" spans="1:2" x14ac:dyDescent="0.25">
      <c r="A37284" s="3" t="s">
        <v>19989</v>
      </c>
      <c r="B37284" s="3">
        <v>102.99</v>
      </c>
    </row>
    <row r="37285" spans="1:2" x14ac:dyDescent="0.25">
      <c r="A37285" s="3" t="s">
        <v>19990</v>
      </c>
      <c r="B37285" s="3">
        <v>72.989999999999995</v>
      </c>
    </row>
    <row r="37286" spans="1:2" x14ac:dyDescent="0.25">
      <c r="A37286" s="3" t="s">
        <v>19991</v>
      </c>
      <c r="B37286" s="3">
        <v>72.989999999999995</v>
      </c>
    </row>
    <row r="37287" spans="1:2" x14ac:dyDescent="0.25">
      <c r="A37287" s="3" t="s">
        <v>19992</v>
      </c>
      <c r="B37287" s="3">
        <v>119.99</v>
      </c>
    </row>
    <row r="37288" spans="1:2" x14ac:dyDescent="0.25">
      <c r="A37288" s="3" t="s">
        <v>19993</v>
      </c>
      <c r="B37288" s="3">
        <v>119.99</v>
      </c>
    </row>
    <row r="37289" spans="1:2" x14ac:dyDescent="0.25">
      <c r="A37289" s="3" t="s">
        <v>19994</v>
      </c>
      <c r="B37289" s="3">
        <v>119.99</v>
      </c>
    </row>
    <row r="37290" spans="1:2" x14ac:dyDescent="0.25">
      <c r="A37290" s="3" t="s">
        <v>19995</v>
      </c>
      <c r="B37290" s="3">
        <v>119.99</v>
      </c>
    </row>
    <row r="37291" spans="1:2" x14ac:dyDescent="0.25">
      <c r="A37291" s="3" t="s">
        <v>19996</v>
      </c>
      <c r="B37291" s="3">
        <v>78.989999999999995</v>
      </c>
    </row>
    <row r="37292" spans="1:2" x14ac:dyDescent="0.25">
      <c r="A37292" s="3" t="s">
        <v>19997</v>
      </c>
      <c r="B37292" s="3">
        <v>78.989999999999995</v>
      </c>
    </row>
    <row r="37293" spans="1:2" x14ac:dyDescent="0.25">
      <c r="A37293" s="3" t="s">
        <v>19998</v>
      </c>
      <c r="B37293" s="3">
        <v>65.989999999999995</v>
      </c>
    </row>
    <row r="37294" spans="1:2" x14ac:dyDescent="0.25">
      <c r="A37294" s="3" t="s">
        <v>19999</v>
      </c>
      <c r="B37294" s="3">
        <v>65.989999999999995</v>
      </c>
    </row>
    <row r="37295" spans="1:2" x14ac:dyDescent="0.25">
      <c r="A37295" s="3" t="s">
        <v>20000</v>
      </c>
      <c r="B37295" s="3">
        <v>136.99</v>
      </c>
    </row>
    <row r="37296" spans="1:2" x14ac:dyDescent="0.25">
      <c r="A37296" s="3" t="s">
        <v>20001</v>
      </c>
      <c r="B37296" s="3">
        <v>136.99</v>
      </c>
    </row>
    <row r="37297" spans="1:2" x14ac:dyDescent="0.25">
      <c r="A37297" s="3" t="s">
        <v>20002</v>
      </c>
      <c r="B37297" s="3">
        <v>161.99</v>
      </c>
    </row>
    <row r="37298" spans="1:2" x14ac:dyDescent="0.25">
      <c r="A37298" s="3" t="s">
        <v>20003</v>
      </c>
      <c r="B37298" s="3">
        <v>161.99</v>
      </c>
    </row>
    <row r="37299" spans="1:2" x14ac:dyDescent="0.25">
      <c r="A37299" s="3" t="s">
        <v>20004</v>
      </c>
      <c r="B37299" s="3">
        <v>140.99</v>
      </c>
    </row>
    <row r="37300" spans="1:2" x14ac:dyDescent="0.25">
      <c r="A37300" s="3" t="s">
        <v>20005</v>
      </c>
      <c r="B37300" s="3">
        <v>140.99</v>
      </c>
    </row>
    <row r="37301" spans="1:2" x14ac:dyDescent="0.25">
      <c r="A37301" s="3" t="s">
        <v>20006</v>
      </c>
      <c r="B37301" s="3">
        <v>80.989999999999995</v>
      </c>
    </row>
    <row r="37302" spans="1:2" x14ac:dyDescent="0.25">
      <c r="A37302" s="3" t="s">
        <v>20007</v>
      </c>
      <c r="B37302" s="3">
        <v>80.989999999999995</v>
      </c>
    </row>
    <row r="37303" spans="1:2" x14ac:dyDescent="0.25">
      <c r="A37303" s="3" t="s">
        <v>20008</v>
      </c>
      <c r="B37303" s="3">
        <v>78.989999999999995</v>
      </c>
    </row>
    <row r="37304" spans="1:2" x14ac:dyDescent="0.25">
      <c r="A37304" s="3" t="s">
        <v>20009</v>
      </c>
      <c r="B37304" s="3">
        <v>78.989999999999995</v>
      </c>
    </row>
    <row r="37305" spans="1:2" x14ac:dyDescent="0.25">
      <c r="A37305" s="3" t="s">
        <v>20010</v>
      </c>
      <c r="B37305" s="3">
        <v>75.989999999999995</v>
      </c>
    </row>
    <row r="37306" spans="1:2" x14ac:dyDescent="0.25">
      <c r="A37306" s="3" t="s">
        <v>20011</v>
      </c>
      <c r="B37306" s="3">
        <v>75.989999999999995</v>
      </c>
    </row>
    <row r="37307" spans="1:2" x14ac:dyDescent="0.25">
      <c r="A37307" s="3" t="s">
        <v>20012</v>
      </c>
      <c r="B37307" s="3">
        <v>88.99</v>
      </c>
    </row>
    <row r="37308" spans="1:2" x14ac:dyDescent="0.25">
      <c r="A37308" s="3" t="s">
        <v>20013</v>
      </c>
      <c r="B37308" s="3">
        <v>88.99</v>
      </c>
    </row>
    <row r="37309" spans="1:2" x14ac:dyDescent="0.25">
      <c r="A37309" s="3" t="s">
        <v>20014</v>
      </c>
      <c r="B37309" s="3">
        <v>76.989999999999995</v>
      </c>
    </row>
    <row r="37310" spans="1:2" x14ac:dyDescent="0.25">
      <c r="A37310" s="3" t="s">
        <v>20015</v>
      </c>
      <c r="B37310" s="3">
        <v>76.989999999999995</v>
      </c>
    </row>
    <row r="37311" spans="1:2" x14ac:dyDescent="0.25">
      <c r="A37311" s="3" t="s">
        <v>20016</v>
      </c>
      <c r="B37311" s="3">
        <v>77.989999999999995</v>
      </c>
    </row>
    <row r="37312" spans="1:2" x14ac:dyDescent="0.25">
      <c r="A37312" s="3" t="s">
        <v>20017</v>
      </c>
      <c r="B37312" s="3">
        <v>77.989999999999995</v>
      </c>
    </row>
    <row r="37313" spans="1:2" x14ac:dyDescent="0.25">
      <c r="A37313" s="3" t="s">
        <v>20018</v>
      </c>
      <c r="B37313" s="3">
        <v>102.99</v>
      </c>
    </row>
    <row r="37314" spans="1:2" x14ac:dyDescent="0.25">
      <c r="A37314" s="3" t="s">
        <v>20019</v>
      </c>
      <c r="B37314" s="3">
        <v>102.99</v>
      </c>
    </row>
    <row r="37315" spans="1:2" x14ac:dyDescent="0.25">
      <c r="A37315" s="3" t="s">
        <v>20020</v>
      </c>
      <c r="B37315" s="3">
        <v>99.99</v>
      </c>
    </row>
    <row r="37316" spans="1:2" x14ac:dyDescent="0.25">
      <c r="A37316" s="3" t="s">
        <v>20021</v>
      </c>
      <c r="B37316" s="3">
        <v>99.99</v>
      </c>
    </row>
    <row r="37317" spans="1:2" x14ac:dyDescent="0.25">
      <c r="A37317" s="3" t="s">
        <v>20022</v>
      </c>
      <c r="B37317" s="3">
        <v>79.989999999999995</v>
      </c>
    </row>
    <row r="37318" spans="1:2" x14ac:dyDescent="0.25">
      <c r="A37318" s="3" t="s">
        <v>20023</v>
      </c>
      <c r="B37318" s="3">
        <v>79.989999999999995</v>
      </c>
    </row>
    <row r="37319" spans="1:2" x14ac:dyDescent="0.25">
      <c r="A37319" s="3" t="s">
        <v>20024</v>
      </c>
      <c r="B37319" s="3">
        <v>66.989999999999995</v>
      </c>
    </row>
    <row r="37320" spans="1:2" x14ac:dyDescent="0.25">
      <c r="A37320" s="3" t="s">
        <v>20025</v>
      </c>
      <c r="B37320" s="3">
        <v>66.989999999999995</v>
      </c>
    </row>
    <row r="37321" spans="1:2" x14ac:dyDescent="0.25">
      <c r="A37321" s="3" t="s">
        <v>20026</v>
      </c>
      <c r="B37321" s="3">
        <v>63.99</v>
      </c>
    </row>
    <row r="37322" spans="1:2" x14ac:dyDescent="0.25">
      <c r="A37322" s="3" t="s">
        <v>20027</v>
      </c>
      <c r="B37322" s="3">
        <v>63.99</v>
      </c>
    </row>
    <row r="37323" spans="1:2" x14ac:dyDescent="0.25">
      <c r="A37323" s="3" t="s">
        <v>20028</v>
      </c>
      <c r="B37323" s="3">
        <v>70.989999999999995</v>
      </c>
    </row>
    <row r="37324" spans="1:2" x14ac:dyDescent="0.25">
      <c r="A37324" s="3" t="s">
        <v>20029</v>
      </c>
      <c r="B37324" s="3">
        <v>70.989999999999995</v>
      </c>
    </row>
    <row r="37325" spans="1:2" x14ac:dyDescent="0.25">
      <c r="A37325" s="3" t="s">
        <v>20030</v>
      </c>
      <c r="B37325" s="3">
        <v>70.989999999999995</v>
      </c>
    </row>
    <row r="37326" spans="1:2" x14ac:dyDescent="0.25">
      <c r="A37326" s="3" t="s">
        <v>20031</v>
      </c>
      <c r="B37326" s="3">
        <v>70.989999999999995</v>
      </c>
    </row>
    <row r="37327" spans="1:2" x14ac:dyDescent="0.25">
      <c r="A37327" s="3" t="s">
        <v>20032</v>
      </c>
      <c r="B37327" s="3">
        <v>69.989999999999995</v>
      </c>
    </row>
    <row r="37328" spans="1:2" x14ac:dyDescent="0.25">
      <c r="A37328" s="3" t="s">
        <v>20033</v>
      </c>
      <c r="B37328" s="3">
        <v>69.989999999999995</v>
      </c>
    </row>
    <row r="37329" spans="1:2" x14ac:dyDescent="0.25">
      <c r="A37329" s="3" t="s">
        <v>20034</v>
      </c>
      <c r="B37329" s="3">
        <v>79.989999999999995</v>
      </c>
    </row>
    <row r="37330" spans="1:2" x14ac:dyDescent="0.25">
      <c r="A37330" s="3" t="s">
        <v>20035</v>
      </c>
      <c r="B37330" s="3">
        <v>79.989999999999995</v>
      </c>
    </row>
    <row r="37331" spans="1:2" x14ac:dyDescent="0.25">
      <c r="A37331" s="3" t="s">
        <v>20036</v>
      </c>
      <c r="B37331" s="3">
        <v>75.989999999999995</v>
      </c>
    </row>
    <row r="37332" spans="1:2" x14ac:dyDescent="0.25">
      <c r="A37332" s="3" t="s">
        <v>20037</v>
      </c>
      <c r="B37332" s="3">
        <v>75.989999999999995</v>
      </c>
    </row>
    <row r="37333" spans="1:2" x14ac:dyDescent="0.25">
      <c r="A37333" s="3" t="s">
        <v>20038</v>
      </c>
      <c r="B37333" s="3">
        <v>79.989999999999995</v>
      </c>
    </row>
    <row r="37334" spans="1:2" x14ac:dyDescent="0.25">
      <c r="A37334" s="3" t="s">
        <v>20039</v>
      </c>
      <c r="B37334" s="3">
        <v>79.989999999999995</v>
      </c>
    </row>
    <row r="37335" spans="1:2" x14ac:dyDescent="0.25">
      <c r="A37335" s="3" t="s">
        <v>20040</v>
      </c>
      <c r="B37335" s="3">
        <v>139.99</v>
      </c>
    </row>
    <row r="37336" spans="1:2" x14ac:dyDescent="0.25">
      <c r="A37336" s="3" t="s">
        <v>20041</v>
      </c>
      <c r="B37336" s="3">
        <v>139.99</v>
      </c>
    </row>
    <row r="37337" spans="1:2" x14ac:dyDescent="0.25">
      <c r="A37337" s="3" t="s">
        <v>20042</v>
      </c>
      <c r="B37337" s="3">
        <v>83.99</v>
      </c>
    </row>
    <row r="37338" spans="1:2" x14ac:dyDescent="0.25">
      <c r="A37338" s="3" t="s">
        <v>20043</v>
      </c>
      <c r="B37338" s="3">
        <v>83.99</v>
      </c>
    </row>
    <row r="37339" spans="1:2" x14ac:dyDescent="0.25">
      <c r="A37339" s="3" t="s">
        <v>20044</v>
      </c>
      <c r="B37339" s="3">
        <v>100.99</v>
      </c>
    </row>
    <row r="37340" spans="1:2" x14ac:dyDescent="0.25">
      <c r="A37340" s="3" t="s">
        <v>20045</v>
      </c>
      <c r="B37340" s="3">
        <v>100.99</v>
      </c>
    </row>
    <row r="37341" spans="1:2" x14ac:dyDescent="0.25">
      <c r="A37341" s="3" t="s">
        <v>20046</v>
      </c>
      <c r="B37341" s="3">
        <v>94.99</v>
      </c>
    </row>
    <row r="37342" spans="1:2" x14ac:dyDescent="0.25">
      <c r="A37342" s="3" t="s">
        <v>20047</v>
      </c>
      <c r="B37342" s="3">
        <v>94.99</v>
      </c>
    </row>
    <row r="37343" spans="1:2" x14ac:dyDescent="0.25">
      <c r="A37343" s="3" t="s">
        <v>20048</v>
      </c>
      <c r="B37343" s="3">
        <v>81.99</v>
      </c>
    </row>
    <row r="37344" spans="1:2" x14ac:dyDescent="0.25">
      <c r="A37344" s="3" t="s">
        <v>20049</v>
      </c>
      <c r="B37344" s="3">
        <v>81.99</v>
      </c>
    </row>
    <row r="37345" spans="1:2" x14ac:dyDescent="0.25">
      <c r="A37345" s="3" t="s">
        <v>20050</v>
      </c>
      <c r="B37345" s="3">
        <v>80.989999999999995</v>
      </c>
    </row>
    <row r="37346" spans="1:2" x14ac:dyDescent="0.25">
      <c r="A37346" s="3" t="s">
        <v>20051</v>
      </c>
      <c r="B37346" s="3">
        <v>80.989999999999995</v>
      </c>
    </row>
    <row r="37347" spans="1:2" x14ac:dyDescent="0.25">
      <c r="A37347" s="3" t="s">
        <v>20052</v>
      </c>
      <c r="B37347" s="3">
        <v>76.989999999999995</v>
      </c>
    </row>
    <row r="37348" spans="1:2" x14ac:dyDescent="0.25">
      <c r="A37348" s="3" t="s">
        <v>20053</v>
      </c>
      <c r="B37348" s="3">
        <v>76.989999999999995</v>
      </c>
    </row>
    <row r="37349" spans="1:2" x14ac:dyDescent="0.25">
      <c r="A37349" s="3" t="s">
        <v>20054</v>
      </c>
      <c r="B37349" s="3">
        <v>137.99</v>
      </c>
    </row>
    <row r="37350" spans="1:2" x14ac:dyDescent="0.25">
      <c r="A37350" s="3" t="s">
        <v>20055</v>
      </c>
      <c r="B37350" s="3">
        <v>137.99</v>
      </c>
    </row>
    <row r="37351" spans="1:2" x14ac:dyDescent="0.25">
      <c r="A37351" s="3" t="s">
        <v>20056</v>
      </c>
      <c r="B37351" s="3">
        <v>84.99</v>
      </c>
    </row>
    <row r="37352" spans="1:2" x14ac:dyDescent="0.25">
      <c r="A37352" s="3" t="s">
        <v>20058</v>
      </c>
      <c r="B37352" s="3">
        <v>84.99</v>
      </c>
    </row>
    <row r="37353" spans="1:2" x14ac:dyDescent="0.25">
      <c r="A37353" s="3" t="s">
        <v>20060</v>
      </c>
      <c r="B37353" s="3">
        <v>153.99</v>
      </c>
    </row>
    <row r="37354" spans="1:2" x14ac:dyDescent="0.25">
      <c r="A37354" s="3" t="s">
        <v>20061</v>
      </c>
      <c r="B37354" s="3">
        <v>153.99</v>
      </c>
    </row>
    <row r="37355" spans="1:2" x14ac:dyDescent="0.25">
      <c r="A37355" s="3" t="s">
        <v>20062</v>
      </c>
      <c r="B37355" s="3">
        <v>82.99</v>
      </c>
    </row>
    <row r="37356" spans="1:2" x14ac:dyDescent="0.25">
      <c r="A37356" s="3" t="s">
        <v>20063</v>
      </c>
      <c r="B37356" s="3">
        <v>82.99</v>
      </c>
    </row>
    <row r="37357" spans="1:2" x14ac:dyDescent="0.25">
      <c r="A37357" s="3" t="s">
        <v>20064</v>
      </c>
      <c r="B37357" s="3">
        <v>90.99</v>
      </c>
    </row>
    <row r="37358" spans="1:2" x14ac:dyDescent="0.25">
      <c r="A37358" s="3" t="s">
        <v>20065</v>
      </c>
      <c r="B37358" s="3">
        <v>90.99</v>
      </c>
    </row>
    <row r="37359" spans="1:2" x14ac:dyDescent="0.25">
      <c r="A37359" s="3" t="s">
        <v>20066</v>
      </c>
      <c r="B37359" s="3">
        <v>94.99</v>
      </c>
    </row>
    <row r="37360" spans="1:2" x14ac:dyDescent="0.25">
      <c r="A37360" s="3" t="s">
        <v>20067</v>
      </c>
      <c r="B37360" s="3">
        <v>94.99</v>
      </c>
    </row>
    <row r="37361" spans="1:2" x14ac:dyDescent="0.25">
      <c r="A37361" s="3" t="s">
        <v>20068</v>
      </c>
      <c r="B37361" s="3">
        <v>90.99</v>
      </c>
    </row>
    <row r="37362" spans="1:2" x14ac:dyDescent="0.25">
      <c r="A37362" s="3" t="s">
        <v>20069</v>
      </c>
      <c r="B37362" s="3">
        <v>90.99</v>
      </c>
    </row>
    <row r="37363" spans="1:2" x14ac:dyDescent="0.25">
      <c r="A37363" s="3" t="s">
        <v>20070</v>
      </c>
      <c r="B37363" s="3">
        <v>69.989999999999995</v>
      </c>
    </row>
    <row r="37364" spans="1:2" x14ac:dyDescent="0.25">
      <c r="A37364" s="3" t="s">
        <v>20071</v>
      </c>
      <c r="B37364" s="3">
        <v>69.989999999999995</v>
      </c>
    </row>
    <row r="37365" spans="1:2" x14ac:dyDescent="0.25">
      <c r="A37365" s="3" t="s">
        <v>20072</v>
      </c>
      <c r="B37365" s="3">
        <v>74.989999999999995</v>
      </c>
    </row>
    <row r="37366" spans="1:2" x14ac:dyDescent="0.25">
      <c r="A37366" s="3" t="s">
        <v>20073</v>
      </c>
      <c r="B37366" s="3">
        <v>74.989999999999995</v>
      </c>
    </row>
    <row r="37367" spans="1:2" x14ac:dyDescent="0.25">
      <c r="A37367" s="3" t="s">
        <v>20074</v>
      </c>
      <c r="B37367" s="3">
        <v>72.989999999999995</v>
      </c>
    </row>
    <row r="37368" spans="1:2" x14ac:dyDescent="0.25">
      <c r="A37368" s="3" t="s">
        <v>20075</v>
      </c>
      <c r="B37368" s="3">
        <v>72.989999999999995</v>
      </c>
    </row>
    <row r="37369" spans="1:2" x14ac:dyDescent="0.25">
      <c r="A37369" s="3" t="s">
        <v>20076</v>
      </c>
      <c r="B37369" s="3">
        <v>90.99</v>
      </c>
    </row>
    <row r="37370" spans="1:2" x14ac:dyDescent="0.25">
      <c r="A37370" s="3" t="s">
        <v>20077</v>
      </c>
      <c r="B37370" s="3">
        <v>90.99</v>
      </c>
    </row>
    <row r="37371" spans="1:2" x14ac:dyDescent="0.25">
      <c r="A37371" s="3" t="s">
        <v>20078</v>
      </c>
      <c r="B37371" s="3">
        <v>69.989999999999995</v>
      </c>
    </row>
    <row r="37372" spans="1:2" x14ac:dyDescent="0.25">
      <c r="A37372" s="3" t="s">
        <v>20079</v>
      </c>
      <c r="B37372" s="3">
        <v>69.989999999999995</v>
      </c>
    </row>
    <row r="37373" spans="1:2" x14ac:dyDescent="0.25">
      <c r="A37373" s="3" t="s">
        <v>20080</v>
      </c>
      <c r="B37373" s="3">
        <v>75.989999999999995</v>
      </c>
    </row>
    <row r="37374" spans="1:2" x14ac:dyDescent="0.25">
      <c r="A37374" s="3" t="s">
        <v>20081</v>
      </c>
      <c r="B37374" s="3">
        <v>75.989999999999995</v>
      </c>
    </row>
    <row r="37375" spans="1:2" x14ac:dyDescent="0.25">
      <c r="A37375" s="3" t="s">
        <v>20082</v>
      </c>
      <c r="B37375" s="3">
        <v>69.989999999999995</v>
      </c>
    </row>
    <row r="37376" spans="1:2" x14ac:dyDescent="0.25">
      <c r="A37376" s="3" t="s">
        <v>20084</v>
      </c>
      <c r="B37376" s="3">
        <v>69.989999999999995</v>
      </c>
    </row>
    <row r="37377" spans="1:2" x14ac:dyDescent="0.25">
      <c r="A37377" s="3" t="s">
        <v>20086</v>
      </c>
      <c r="B37377" s="3">
        <v>69.989999999999995</v>
      </c>
    </row>
    <row r="37378" spans="1:2" x14ac:dyDescent="0.25">
      <c r="A37378" s="3" t="s">
        <v>20087</v>
      </c>
      <c r="B37378" s="3">
        <v>69.989999999999995</v>
      </c>
    </row>
    <row r="37379" spans="1:2" x14ac:dyDescent="0.25">
      <c r="A37379" s="3" t="s">
        <v>20088</v>
      </c>
      <c r="B37379" s="3">
        <v>87.99</v>
      </c>
    </row>
    <row r="37380" spans="1:2" x14ac:dyDescent="0.25">
      <c r="A37380" s="3" t="s">
        <v>20089</v>
      </c>
      <c r="B37380" s="3">
        <v>87.99</v>
      </c>
    </row>
    <row r="37381" spans="1:2" x14ac:dyDescent="0.25">
      <c r="A37381" s="3" t="s">
        <v>20090</v>
      </c>
      <c r="B37381" s="3">
        <v>104.99</v>
      </c>
    </row>
    <row r="37382" spans="1:2" x14ac:dyDescent="0.25">
      <c r="A37382" s="3" t="s">
        <v>20092</v>
      </c>
      <c r="B37382" s="3">
        <v>106.99</v>
      </c>
    </row>
    <row r="37383" spans="1:2" x14ac:dyDescent="0.25">
      <c r="A37383" s="3" t="s">
        <v>20093</v>
      </c>
      <c r="B37383" s="3">
        <v>104.99</v>
      </c>
    </row>
    <row r="37384" spans="1:2" x14ac:dyDescent="0.25">
      <c r="A37384" s="3" t="s">
        <v>20095</v>
      </c>
      <c r="B37384" s="3">
        <v>106.99</v>
      </c>
    </row>
    <row r="37385" spans="1:2" x14ac:dyDescent="0.25">
      <c r="A37385" s="3" t="s">
        <v>20096</v>
      </c>
      <c r="B37385" s="3">
        <v>88.99</v>
      </c>
    </row>
    <row r="37386" spans="1:2" x14ac:dyDescent="0.25">
      <c r="A37386" s="3" t="s">
        <v>20097</v>
      </c>
      <c r="B37386" s="3">
        <v>92.99</v>
      </c>
    </row>
    <row r="37387" spans="1:2" x14ac:dyDescent="0.25">
      <c r="A37387" s="3" t="s">
        <v>20098</v>
      </c>
      <c r="B37387" s="3">
        <v>88.99</v>
      </c>
    </row>
    <row r="37388" spans="1:2" x14ac:dyDescent="0.25">
      <c r="A37388" s="3" t="s">
        <v>20099</v>
      </c>
      <c r="B37388" s="3">
        <v>92.99</v>
      </c>
    </row>
    <row r="37389" spans="1:2" x14ac:dyDescent="0.25">
      <c r="A37389" s="3" t="s">
        <v>20100</v>
      </c>
      <c r="B37389" s="3">
        <v>85.99</v>
      </c>
    </row>
    <row r="37390" spans="1:2" x14ac:dyDescent="0.25">
      <c r="A37390" s="3" t="s">
        <v>20101</v>
      </c>
      <c r="B37390" s="3">
        <v>89.99</v>
      </c>
    </row>
    <row r="37391" spans="1:2" x14ac:dyDescent="0.25">
      <c r="A37391" s="3" t="s">
        <v>20102</v>
      </c>
      <c r="B37391" s="3">
        <v>88.99</v>
      </c>
    </row>
    <row r="37392" spans="1:2" x14ac:dyDescent="0.25">
      <c r="A37392" s="3" t="s">
        <v>20103</v>
      </c>
      <c r="B37392" s="3">
        <v>85.99</v>
      </c>
    </row>
    <row r="37393" spans="1:2" x14ac:dyDescent="0.25">
      <c r="A37393" s="3" t="s">
        <v>20104</v>
      </c>
      <c r="B37393" s="3">
        <v>89.99</v>
      </c>
    </row>
    <row r="37394" spans="1:2" x14ac:dyDescent="0.25">
      <c r="A37394" s="3" t="s">
        <v>20105</v>
      </c>
      <c r="B37394" s="3">
        <v>88.99</v>
      </c>
    </row>
    <row r="37395" spans="1:2" x14ac:dyDescent="0.25">
      <c r="A37395" s="3" t="s">
        <v>20106</v>
      </c>
      <c r="B37395" s="3">
        <v>69.989999999999995</v>
      </c>
    </row>
    <row r="37396" spans="1:2" x14ac:dyDescent="0.25">
      <c r="A37396" s="3" t="s">
        <v>20107</v>
      </c>
      <c r="B37396" s="3">
        <v>69.989999999999995</v>
      </c>
    </row>
    <row r="37397" spans="1:2" x14ac:dyDescent="0.25">
      <c r="A37397" s="3" t="s">
        <v>20108</v>
      </c>
      <c r="B37397" s="3">
        <v>72.989999999999995</v>
      </c>
    </row>
    <row r="37398" spans="1:2" x14ac:dyDescent="0.25">
      <c r="A37398" s="3" t="s">
        <v>20109</v>
      </c>
      <c r="B37398" s="3">
        <v>72.989999999999995</v>
      </c>
    </row>
    <row r="37399" spans="1:2" x14ac:dyDescent="0.25">
      <c r="A37399" s="3" t="s">
        <v>20110</v>
      </c>
      <c r="B37399" s="3">
        <v>81.99</v>
      </c>
    </row>
    <row r="37400" spans="1:2" x14ac:dyDescent="0.25">
      <c r="A37400" s="3" t="s">
        <v>20111</v>
      </c>
      <c r="B37400" s="3">
        <v>81.99</v>
      </c>
    </row>
    <row r="37401" spans="1:2" x14ac:dyDescent="0.25">
      <c r="A37401" s="3" t="s">
        <v>20112</v>
      </c>
      <c r="B37401" s="3">
        <v>69.989999999999995</v>
      </c>
    </row>
    <row r="37402" spans="1:2" x14ac:dyDescent="0.25">
      <c r="A37402" s="3" t="s">
        <v>20113</v>
      </c>
      <c r="B37402" s="3">
        <v>69.989999999999995</v>
      </c>
    </row>
    <row r="37403" spans="1:2" x14ac:dyDescent="0.25">
      <c r="A37403" s="3" t="s">
        <v>20114</v>
      </c>
      <c r="B37403" s="3">
        <v>67.989999999999995</v>
      </c>
    </row>
    <row r="37404" spans="1:2" x14ac:dyDescent="0.25">
      <c r="A37404" s="3" t="s">
        <v>20116</v>
      </c>
      <c r="B37404" s="3">
        <v>67.989999999999995</v>
      </c>
    </row>
    <row r="37405" spans="1:2" x14ac:dyDescent="0.25">
      <c r="A37405" s="3" t="s">
        <v>20118</v>
      </c>
      <c r="B37405" s="3">
        <v>127.99</v>
      </c>
    </row>
    <row r="37406" spans="1:2" x14ac:dyDescent="0.25">
      <c r="A37406" s="3" t="s">
        <v>20119</v>
      </c>
      <c r="B37406" s="3">
        <v>127.99</v>
      </c>
    </row>
    <row r="37407" spans="1:2" x14ac:dyDescent="0.25">
      <c r="A37407" s="3" t="s">
        <v>20120</v>
      </c>
      <c r="B37407" s="3">
        <v>121.99</v>
      </c>
    </row>
    <row r="37408" spans="1:2" x14ac:dyDescent="0.25">
      <c r="A37408" s="3" t="s">
        <v>20121</v>
      </c>
      <c r="B37408" s="3">
        <v>121.99</v>
      </c>
    </row>
    <row r="37409" spans="1:2" x14ac:dyDescent="0.25">
      <c r="A37409" s="3" t="s">
        <v>20122</v>
      </c>
      <c r="B37409" s="3">
        <v>147.99</v>
      </c>
    </row>
    <row r="37410" spans="1:2" x14ac:dyDescent="0.25">
      <c r="A37410" s="3" t="s">
        <v>20123</v>
      </c>
      <c r="B37410" s="3">
        <v>147.99</v>
      </c>
    </row>
    <row r="37411" spans="1:2" x14ac:dyDescent="0.25">
      <c r="A37411" s="3" t="s">
        <v>20124</v>
      </c>
      <c r="B37411" s="3">
        <v>133.99</v>
      </c>
    </row>
    <row r="37412" spans="1:2" x14ac:dyDescent="0.25">
      <c r="A37412" s="3" t="s">
        <v>20125</v>
      </c>
      <c r="B37412" s="3">
        <v>133.99</v>
      </c>
    </row>
    <row r="37413" spans="1:2" x14ac:dyDescent="0.25">
      <c r="A37413" s="3" t="s">
        <v>20126</v>
      </c>
      <c r="B37413" s="3">
        <v>200.99</v>
      </c>
    </row>
    <row r="37414" spans="1:2" x14ac:dyDescent="0.25">
      <c r="A37414" s="3" t="s">
        <v>20127</v>
      </c>
      <c r="B37414" s="3">
        <v>200.99</v>
      </c>
    </row>
    <row r="37415" spans="1:2" x14ac:dyDescent="0.25">
      <c r="A37415" s="3" t="s">
        <v>20128</v>
      </c>
      <c r="B37415" s="3">
        <v>145.99</v>
      </c>
    </row>
    <row r="37416" spans="1:2" x14ac:dyDescent="0.25">
      <c r="A37416" s="3" t="s">
        <v>20129</v>
      </c>
      <c r="B37416" s="3">
        <v>145.99</v>
      </c>
    </row>
    <row r="37417" spans="1:2" x14ac:dyDescent="0.25">
      <c r="A37417" s="3" t="s">
        <v>20130</v>
      </c>
      <c r="B37417" s="3">
        <v>110.99</v>
      </c>
    </row>
    <row r="37418" spans="1:2" x14ac:dyDescent="0.25">
      <c r="A37418" s="3" t="s">
        <v>20131</v>
      </c>
      <c r="B37418" s="3">
        <v>110.99</v>
      </c>
    </row>
    <row r="37419" spans="1:2" x14ac:dyDescent="0.25">
      <c r="A37419" s="3" t="s">
        <v>20132</v>
      </c>
      <c r="B37419" s="3">
        <v>137.99</v>
      </c>
    </row>
    <row r="37420" spans="1:2" x14ac:dyDescent="0.25">
      <c r="A37420" s="3" t="s">
        <v>20133</v>
      </c>
      <c r="B37420" s="3">
        <v>137.99</v>
      </c>
    </row>
    <row r="37421" spans="1:2" x14ac:dyDescent="0.25">
      <c r="A37421" s="3" t="s">
        <v>20134</v>
      </c>
      <c r="B37421" s="3">
        <v>77.989999999999995</v>
      </c>
    </row>
    <row r="37422" spans="1:2" x14ac:dyDescent="0.25">
      <c r="A37422" s="3" t="s">
        <v>20135</v>
      </c>
      <c r="B37422" s="3">
        <v>77.989999999999995</v>
      </c>
    </row>
    <row r="37423" spans="1:2" x14ac:dyDescent="0.25">
      <c r="A37423" s="3" t="s">
        <v>20136</v>
      </c>
      <c r="B37423" s="3">
        <v>77.989999999999995</v>
      </c>
    </row>
    <row r="37424" spans="1:2" x14ac:dyDescent="0.25">
      <c r="A37424" s="3" t="s">
        <v>20137</v>
      </c>
      <c r="B37424" s="3">
        <v>77.989999999999995</v>
      </c>
    </row>
    <row r="37425" spans="1:2" x14ac:dyDescent="0.25">
      <c r="A37425" s="3" t="s">
        <v>20138</v>
      </c>
      <c r="B37425" s="3">
        <v>81.99</v>
      </c>
    </row>
    <row r="37426" spans="1:2" x14ac:dyDescent="0.25">
      <c r="A37426" s="3" t="s">
        <v>20139</v>
      </c>
      <c r="B37426" s="3">
        <v>81.99</v>
      </c>
    </row>
    <row r="37427" spans="1:2" x14ac:dyDescent="0.25">
      <c r="A37427" s="3" t="s">
        <v>20140</v>
      </c>
      <c r="B37427" s="3">
        <v>76.989999999999995</v>
      </c>
    </row>
    <row r="37428" spans="1:2" x14ac:dyDescent="0.25">
      <c r="A37428" s="3" t="s">
        <v>20141</v>
      </c>
      <c r="B37428" s="3">
        <v>76.989999999999995</v>
      </c>
    </row>
    <row r="37429" spans="1:2" x14ac:dyDescent="0.25">
      <c r="A37429" s="3" t="s">
        <v>20142</v>
      </c>
      <c r="B37429" s="3">
        <v>154.99</v>
      </c>
    </row>
    <row r="37430" spans="1:2" x14ac:dyDescent="0.25">
      <c r="A37430" s="3" t="s">
        <v>20144</v>
      </c>
      <c r="B37430" s="3">
        <v>154.99</v>
      </c>
    </row>
    <row r="37431" spans="1:2" x14ac:dyDescent="0.25">
      <c r="A37431" s="3" t="s">
        <v>20146</v>
      </c>
      <c r="B37431" s="3">
        <v>130.99</v>
      </c>
    </row>
    <row r="37432" spans="1:2" x14ac:dyDescent="0.25">
      <c r="A37432" s="3" t="s">
        <v>20147</v>
      </c>
      <c r="B37432" s="3">
        <v>125.99</v>
      </c>
    </row>
    <row r="37433" spans="1:2" x14ac:dyDescent="0.25">
      <c r="A37433" s="3" t="s">
        <v>20148</v>
      </c>
      <c r="B37433" s="3">
        <v>130.99</v>
      </c>
    </row>
    <row r="37434" spans="1:2" x14ac:dyDescent="0.25">
      <c r="A37434" s="3" t="s">
        <v>20149</v>
      </c>
      <c r="B37434" s="3">
        <v>138.99</v>
      </c>
    </row>
    <row r="37435" spans="1:2" x14ac:dyDescent="0.25">
      <c r="A37435" s="3" t="s">
        <v>20150</v>
      </c>
      <c r="B37435" s="3">
        <v>138.99</v>
      </c>
    </row>
    <row r="37436" spans="1:2" x14ac:dyDescent="0.25">
      <c r="A37436" s="3" t="s">
        <v>20151</v>
      </c>
      <c r="B37436" s="3">
        <v>154.99</v>
      </c>
    </row>
    <row r="37437" spans="1:2" x14ac:dyDescent="0.25">
      <c r="A37437" s="3" t="s">
        <v>20152</v>
      </c>
      <c r="B37437" s="3">
        <v>154.99</v>
      </c>
    </row>
    <row r="37438" spans="1:2" x14ac:dyDescent="0.25">
      <c r="A37438" s="3" t="s">
        <v>20153</v>
      </c>
      <c r="B37438" s="3">
        <v>158.99</v>
      </c>
    </row>
    <row r="37439" spans="1:2" x14ac:dyDescent="0.25">
      <c r="A37439" s="3" t="s">
        <v>20154</v>
      </c>
      <c r="B37439" s="3">
        <v>148.99</v>
      </c>
    </row>
    <row r="37440" spans="1:2" x14ac:dyDescent="0.25">
      <c r="A37440" s="3" t="s">
        <v>20155</v>
      </c>
      <c r="B37440" s="3">
        <v>148.99</v>
      </c>
    </row>
    <row r="37441" spans="1:2" x14ac:dyDescent="0.25">
      <c r="A37441" s="3" t="s">
        <v>20156</v>
      </c>
      <c r="B37441" s="3">
        <v>186.99</v>
      </c>
    </row>
    <row r="37442" spans="1:2" x14ac:dyDescent="0.25">
      <c r="A37442" s="3" t="s">
        <v>20157</v>
      </c>
      <c r="B37442" s="3">
        <v>162.99</v>
      </c>
    </row>
    <row r="37443" spans="1:2" x14ac:dyDescent="0.25">
      <c r="A37443" s="3" t="s">
        <v>20158</v>
      </c>
      <c r="B37443" s="3">
        <v>106.99</v>
      </c>
    </row>
    <row r="37444" spans="1:2" x14ac:dyDescent="0.25">
      <c r="A37444" s="3" t="s">
        <v>20159</v>
      </c>
      <c r="B37444" s="3">
        <v>106.99</v>
      </c>
    </row>
    <row r="37445" spans="1:2" x14ac:dyDescent="0.25">
      <c r="A37445" s="3" t="s">
        <v>20160</v>
      </c>
      <c r="B37445" s="3">
        <v>122.99</v>
      </c>
    </row>
    <row r="37446" spans="1:2" x14ac:dyDescent="0.25">
      <c r="A37446" s="3" t="s">
        <v>20161</v>
      </c>
      <c r="B37446" s="3">
        <v>127.99</v>
      </c>
    </row>
    <row r="37447" spans="1:2" x14ac:dyDescent="0.25">
      <c r="A37447" s="3" t="s">
        <v>20162</v>
      </c>
      <c r="B37447" s="3">
        <v>122.99</v>
      </c>
    </row>
    <row r="37448" spans="1:2" x14ac:dyDescent="0.25">
      <c r="A37448" s="3" t="s">
        <v>20163</v>
      </c>
      <c r="B37448" s="3">
        <v>127.99</v>
      </c>
    </row>
    <row r="37449" spans="1:2" x14ac:dyDescent="0.25">
      <c r="A37449" s="3" t="s">
        <v>20164</v>
      </c>
      <c r="B37449" s="3">
        <v>115.99</v>
      </c>
    </row>
    <row r="37450" spans="1:2" x14ac:dyDescent="0.25">
      <c r="A37450" s="3" t="s">
        <v>20165</v>
      </c>
      <c r="B37450" s="3">
        <v>127.99</v>
      </c>
    </row>
    <row r="37451" spans="1:2" x14ac:dyDescent="0.25">
      <c r="A37451" s="3" t="s">
        <v>20166</v>
      </c>
      <c r="B37451" s="3">
        <v>115.99</v>
      </c>
    </row>
    <row r="37452" spans="1:2" x14ac:dyDescent="0.25">
      <c r="A37452" s="3" t="s">
        <v>20167</v>
      </c>
      <c r="B37452" s="3">
        <v>127.99</v>
      </c>
    </row>
    <row r="37453" spans="1:2" x14ac:dyDescent="0.25">
      <c r="A37453" s="3" t="s">
        <v>20168</v>
      </c>
      <c r="B37453" s="3">
        <v>119.99</v>
      </c>
    </row>
    <row r="37454" spans="1:2" x14ac:dyDescent="0.25">
      <c r="A37454" s="3" t="s">
        <v>20169</v>
      </c>
      <c r="B37454" s="3">
        <v>119.99</v>
      </c>
    </row>
    <row r="37455" spans="1:2" x14ac:dyDescent="0.25">
      <c r="A37455" s="3" t="s">
        <v>20170</v>
      </c>
      <c r="B37455" s="3">
        <v>113.99</v>
      </c>
    </row>
    <row r="37456" spans="1:2" x14ac:dyDescent="0.25">
      <c r="A37456" s="3" t="s">
        <v>20171</v>
      </c>
      <c r="B37456" s="3">
        <v>143.99</v>
      </c>
    </row>
    <row r="37457" spans="1:2" x14ac:dyDescent="0.25">
      <c r="A37457" s="3" t="s">
        <v>20172</v>
      </c>
      <c r="B37457" s="3">
        <v>113.99</v>
      </c>
    </row>
    <row r="37458" spans="1:2" x14ac:dyDescent="0.25">
      <c r="A37458" s="3" t="s">
        <v>20173</v>
      </c>
      <c r="B37458" s="3">
        <v>143.99</v>
      </c>
    </row>
    <row r="37459" spans="1:2" x14ac:dyDescent="0.25">
      <c r="A37459" s="3" t="s">
        <v>20174</v>
      </c>
      <c r="B37459" s="3">
        <v>127.99</v>
      </c>
    </row>
    <row r="37460" spans="1:2" x14ac:dyDescent="0.25">
      <c r="A37460" s="3" t="s">
        <v>20175</v>
      </c>
      <c r="B37460" s="3">
        <v>133.99</v>
      </c>
    </row>
    <row r="37461" spans="1:2" x14ac:dyDescent="0.25">
      <c r="A37461" s="3" t="s">
        <v>20176</v>
      </c>
      <c r="B37461" s="3">
        <v>127.99</v>
      </c>
    </row>
    <row r="37462" spans="1:2" x14ac:dyDescent="0.25">
      <c r="A37462" s="3" t="s">
        <v>20177</v>
      </c>
      <c r="B37462" s="3">
        <v>133.99</v>
      </c>
    </row>
    <row r="37463" spans="1:2" x14ac:dyDescent="0.25">
      <c r="A37463" s="3" t="s">
        <v>20178</v>
      </c>
      <c r="B37463" s="3">
        <v>79.989999999999995</v>
      </c>
    </row>
    <row r="37464" spans="1:2" x14ac:dyDescent="0.25">
      <c r="A37464" s="3" t="s">
        <v>20179</v>
      </c>
      <c r="B37464" s="3">
        <v>79.989999999999995</v>
      </c>
    </row>
    <row r="37465" spans="1:2" x14ac:dyDescent="0.25">
      <c r="A37465" s="3" t="s">
        <v>20180</v>
      </c>
      <c r="B37465" s="3">
        <v>81.99</v>
      </c>
    </row>
    <row r="37466" spans="1:2" x14ac:dyDescent="0.25">
      <c r="A37466" s="3" t="s">
        <v>20181</v>
      </c>
      <c r="B37466" s="3">
        <v>88.99</v>
      </c>
    </row>
    <row r="37467" spans="1:2" x14ac:dyDescent="0.25">
      <c r="A37467" s="3" t="s">
        <v>20182</v>
      </c>
      <c r="B37467" s="3">
        <v>81.99</v>
      </c>
    </row>
    <row r="37468" spans="1:2" x14ac:dyDescent="0.25">
      <c r="A37468" s="3" t="s">
        <v>20183</v>
      </c>
      <c r="B37468" s="3">
        <v>88.99</v>
      </c>
    </row>
    <row r="37469" spans="1:2" x14ac:dyDescent="0.25">
      <c r="A37469" s="3" t="s">
        <v>20184</v>
      </c>
      <c r="B37469" s="3">
        <v>82.99</v>
      </c>
    </row>
    <row r="37470" spans="1:2" x14ac:dyDescent="0.25">
      <c r="A37470" s="3" t="s">
        <v>20185</v>
      </c>
      <c r="B37470" s="3">
        <v>82.99</v>
      </c>
    </row>
    <row r="37471" spans="1:2" x14ac:dyDescent="0.25">
      <c r="A37471" s="3" t="s">
        <v>20186</v>
      </c>
      <c r="B37471" s="3">
        <v>175.99</v>
      </c>
    </row>
    <row r="37472" spans="1:2" x14ac:dyDescent="0.25">
      <c r="A37472" s="3" t="s">
        <v>20187</v>
      </c>
      <c r="B37472" s="3">
        <v>151.99</v>
      </c>
    </row>
    <row r="37473" spans="1:2" x14ac:dyDescent="0.25">
      <c r="A37473" s="3" t="s">
        <v>20188</v>
      </c>
      <c r="B37473" s="3">
        <v>175.99</v>
      </c>
    </row>
    <row r="37474" spans="1:2" x14ac:dyDescent="0.25">
      <c r="A37474" s="3" t="s">
        <v>20189</v>
      </c>
      <c r="B37474" s="3">
        <v>151.99</v>
      </c>
    </row>
    <row r="37475" spans="1:2" x14ac:dyDescent="0.25">
      <c r="A37475" s="3" t="s">
        <v>20190</v>
      </c>
      <c r="B37475" s="3">
        <v>79.989999999999995</v>
      </c>
    </row>
    <row r="37476" spans="1:2" x14ac:dyDescent="0.25">
      <c r="A37476" s="3" t="s">
        <v>20191</v>
      </c>
      <c r="B37476" s="3">
        <v>79.989999999999995</v>
      </c>
    </row>
    <row r="37477" spans="1:2" x14ac:dyDescent="0.25">
      <c r="A37477" s="3" t="s">
        <v>20192</v>
      </c>
      <c r="B37477" s="3">
        <v>198.99</v>
      </c>
    </row>
    <row r="37478" spans="1:2" x14ac:dyDescent="0.25">
      <c r="A37478" s="3" t="s">
        <v>20193</v>
      </c>
      <c r="B37478" s="3">
        <v>222.99</v>
      </c>
    </row>
    <row r="37479" spans="1:2" x14ac:dyDescent="0.25">
      <c r="A37479" s="3" t="s">
        <v>20194</v>
      </c>
      <c r="B37479" s="3">
        <v>215.99</v>
      </c>
    </row>
    <row r="37480" spans="1:2" x14ac:dyDescent="0.25">
      <c r="A37480" s="3" t="s">
        <v>20195</v>
      </c>
      <c r="B37480" s="3">
        <v>187.99</v>
      </c>
    </row>
    <row r="37481" spans="1:2" x14ac:dyDescent="0.25">
      <c r="A37481" s="3" t="s">
        <v>20196</v>
      </c>
      <c r="B37481" s="3">
        <v>187.99</v>
      </c>
    </row>
    <row r="37482" spans="1:2" x14ac:dyDescent="0.25">
      <c r="A37482" s="3" t="s">
        <v>20197</v>
      </c>
      <c r="B37482" s="3">
        <v>208.99</v>
      </c>
    </row>
    <row r="37483" spans="1:2" x14ac:dyDescent="0.25">
      <c r="A37483" s="3" t="s">
        <v>20198</v>
      </c>
      <c r="B37483" s="3">
        <v>208.99</v>
      </c>
    </row>
    <row r="37484" spans="1:2" x14ac:dyDescent="0.25">
      <c r="A37484" s="3" t="s">
        <v>20199</v>
      </c>
      <c r="B37484" s="3">
        <v>148.99</v>
      </c>
    </row>
    <row r="37485" spans="1:2" x14ac:dyDescent="0.25">
      <c r="A37485" s="3" t="s">
        <v>20200</v>
      </c>
      <c r="B37485" s="3">
        <v>148.99</v>
      </c>
    </row>
    <row r="37486" spans="1:2" x14ac:dyDescent="0.25">
      <c r="A37486" s="3" t="s">
        <v>20201</v>
      </c>
      <c r="B37486" s="3">
        <v>164.99</v>
      </c>
    </row>
    <row r="37487" spans="1:2" x14ac:dyDescent="0.25">
      <c r="A37487" s="3" t="s">
        <v>20202</v>
      </c>
      <c r="B37487" s="3">
        <v>164.99</v>
      </c>
    </row>
    <row r="37488" spans="1:2" x14ac:dyDescent="0.25">
      <c r="A37488" s="3" t="s">
        <v>20203</v>
      </c>
      <c r="B37488" s="3">
        <v>137.99</v>
      </c>
    </row>
    <row r="37489" spans="1:2" x14ac:dyDescent="0.25">
      <c r="A37489" s="3" t="s">
        <v>20204</v>
      </c>
      <c r="B37489" s="3">
        <v>137.99</v>
      </c>
    </row>
    <row r="37490" spans="1:2" x14ac:dyDescent="0.25">
      <c r="A37490" s="3" t="s">
        <v>20205</v>
      </c>
      <c r="B37490" s="3">
        <v>122.99</v>
      </c>
    </row>
    <row r="37491" spans="1:2" x14ac:dyDescent="0.25">
      <c r="A37491" s="3" t="s">
        <v>20206</v>
      </c>
      <c r="B37491" s="3">
        <v>122.99</v>
      </c>
    </row>
    <row r="37492" spans="1:2" x14ac:dyDescent="0.25">
      <c r="A37492" s="3" t="s">
        <v>20207</v>
      </c>
      <c r="B37492" s="3">
        <v>125.99</v>
      </c>
    </row>
    <row r="37493" spans="1:2" x14ac:dyDescent="0.25">
      <c r="A37493" s="3" t="s">
        <v>20208</v>
      </c>
      <c r="B37493" s="3">
        <v>125.99</v>
      </c>
    </row>
    <row r="37494" spans="1:2" x14ac:dyDescent="0.25">
      <c r="A37494" s="3" t="s">
        <v>20209</v>
      </c>
      <c r="B37494" s="3">
        <v>122.99</v>
      </c>
    </row>
    <row r="37495" spans="1:2" x14ac:dyDescent="0.25">
      <c r="A37495" s="3" t="s">
        <v>20210</v>
      </c>
      <c r="B37495" s="3">
        <v>122.99</v>
      </c>
    </row>
    <row r="37496" spans="1:2" x14ac:dyDescent="0.25">
      <c r="A37496" s="3" t="s">
        <v>20211</v>
      </c>
      <c r="B37496" s="3">
        <v>114.99</v>
      </c>
    </row>
    <row r="37497" spans="1:2" x14ac:dyDescent="0.25">
      <c r="A37497" s="3" t="s">
        <v>20212</v>
      </c>
      <c r="B37497" s="3">
        <v>114.99</v>
      </c>
    </row>
    <row r="37498" spans="1:2" x14ac:dyDescent="0.25">
      <c r="A37498" s="3" t="s">
        <v>20213</v>
      </c>
      <c r="B37498" s="3">
        <v>131.99</v>
      </c>
    </row>
    <row r="37499" spans="1:2" x14ac:dyDescent="0.25">
      <c r="A37499" s="3" t="s">
        <v>20214</v>
      </c>
      <c r="B37499" s="3">
        <v>131.99</v>
      </c>
    </row>
    <row r="37500" spans="1:2" x14ac:dyDescent="0.25">
      <c r="A37500" s="3" t="s">
        <v>20215</v>
      </c>
      <c r="B37500" s="3">
        <v>135.99</v>
      </c>
    </row>
    <row r="37501" spans="1:2" x14ac:dyDescent="0.25">
      <c r="A37501" s="3" t="s">
        <v>20216</v>
      </c>
      <c r="B37501" s="3">
        <v>135.99</v>
      </c>
    </row>
    <row r="37502" spans="1:2" x14ac:dyDescent="0.25">
      <c r="A37502" s="3" t="s">
        <v>20217</v>
      </c>
      <c r="B37502" s="3">
        <v>154.99</v>
      </c>
    </row>
    <row r="37503" spans="1:2" x14ac:dyDescent="0.25">
      <c r="A37503" s="3" t="s">
        <v>20218</v>
      </c>
      <c r="B37503" s="3">
        <v>154.99</v>
      </c>
    </row>
    <row r="37504" spans="1:2" x14ac:dyDescent="0.25">
      <c r="A37504" s="3" t="s">
        <v>20219</v>
      </c>
      <c r="B37504" s="3">
        <v>140.99</v>
      </c>
    </row>
    <row r="37505" spans="1:2" x14ac:dyDescent="0.25">
      <c r="A37505" s="3" t="s">
        <v>20220</v>
      </c>
      <c r="B37505" s="3">
        <v>140.99</v>
      </c>
    </row>
    <row r="37506" spans="1:2" x14ac:dyDescent="0.25">
      <c r="A37506" s="3" t="s">
        <v>20221</v>
      </c>
      <c r="B37506" s="3">
        <v>126.99</v>
      </c>
    </row>
    <row r="37507" spans="1:2" x14ac:dyDescent="0.25">
      <c r="A37507" s="3" t="s">
        <v>20222</v>
      </c>
      <c r="B37507" s="3">
        <v>126.99</v>
      </c>
    </row>
    <row r="37508" spans="1:2" x14ac:dyDescent="0.25">
      <c r="A37508" s="3" t="s">
        <v>20223</v>
      </c>
      <c r="B37508" s="3">
        <v>110.99</v>
      </c>
    </row>
    <row r="37509" spans="1:2" x14ac:dyDescent="0.25">
      <c r="A37509" s="3" t="s">
        <v>20224</v>
      </c>
      <c r="B37509" s="3">
        <v>110.99</v>
      </c>
    </row>
    <row r="37510" spans="1:2" x14ac:dyDescent="0.25">
      <c r="A37510" s="3" t="s">
        <v>20225</v>
      </c>
      <c r="B37510" s="3">
        <v>104.99</v>
      </c>
    </row>
    <row r="37511" spans="1:2" x14ac:dyDescent="0.25">
      <c r="A37511" s="3" t="s">
        <v>20226</v>
      </c>
      <c r="B37511" s="3">
        <v>104.99</v>
      </c>
    </row>
    <row r="37512" spans="1:2" x14ac:dyDescent="0.25">
      <c r="A37512" s="3" t="s">
        <v>20227</v>
      </c>
      <c r="B37512" s="3">
        <v>116.99</v>
      </c>
    </row>
    <row r="37513" spans="1:2" x14ac:dyDescent="0.25">
      <c r="A37513" s="3" t="s">
        <v>20228</v>
      </c>
      <c r="B37513" s="3">
        <v>116.99</v>
      </c>
    </row>
    <row r="37514" spans="1:2" x14ac:dyDescent="0.25">
      <c r="A37514" s="3" t="s">
        <v>3385</v>
      </c>
      <c r="B37514" s="3">
        <v>23.99</v>
      </c>
    </row>
    <row r="37515" spans="1:2" x14ac:dyDescent="0.25">
      <c r="A37515" s="3" t="s">
        <v>3386</v>
      </c>
      <c r="B37515" s="3">
        <v>34.99</v>
      </c>
    </row>
    <row r="37516" spans="1:2" x14ac:dyDescent="0.25">
      <c r="A37516" s="3" t="s">
        <v>3387</v>
      </c>
      <c r="B37516" s="3">
        <v>29.99</v>
      </c>
    </row>
    <row r="37517" spans="1:2" x14ac:dyDescent="0.25">
      <c r="A37517" s="3" t="s">
        <v>3353</v>
      </c>
      <c r="B37517" s="3">
        <v>41.99</v>
      </c>
    </row>
    <row r="37518" spans="1:2" x14ac:dyDescent="0.25">
      <c r="A37518" s="3" t="s">
        <v>3388</v>
      </c>
      <c r="B37518" s="3">
        <v>29.99</v>
      </c>
    </row>
    <row r="37519" spans="1:2" x14ac:dyDescent="0.25">
      <c r="A37519" s="3" t="s">
        <v>3389</v>
      </c>
      <c r="B37519" s="3">
        <v>28.99</v>
      </c>
    </row>
    <row r="37520" spans="1:2" x14ac:dyDescent="0.25">
      <c r="A37520" s="3" t="s">
        <v>3390</v>
      </c>
      <c r="B37520" s="3">
        <v>27.99</v>
      </c>
    </row>
    <row r="37521" spans="1:2" x14ac:dyDescent="0.25">
      <c r="A37521" s="3" t="s">
        <v>3391</v>
      </c>
      <c r="B37521" s="3">
        <v>43.99</v>
      </c>
    </row>
    <row r="37522" spans="1:2" x14ac:dyDescent="0.25">
      <c r="A37522" s="3" t="s">
        <v>3392</v>
      </c>
      <c r="B37522" s="3">
        <v>28.99</v>
      </c>
    </row>
    <row r="37523" spans="1:2" x14ac:dyDescent="0.25">
      <c r="A37523" s="3" t="s">
        <v>3393</v>
      </c>
      <c r="B37523" s="3">
        <v>30.99</v>
      </c>
    </row>
    <row r="37524" spans="1:2" x14ac:dyDescent="0.25">
      <c r="A37524" s="3" t="s">
        <v>3394</v>
      </c>
      <c r="B37524" s="3">
        <v>27.99</v>
      </c>
    </row>
    <row r="37525" spans="1:2" x14ac:dyDescent="0.25">
      <c r="A37525" s="3" t="s">
        <v>3395</v>
      </c>
      <c r="B37525" s="3">
        <v>28.99</v>
      </c>
    </row>
    <row r="37526" spans="1:2" x14ac:dyDescent="0.25">
      <c r="A37526" s="3" t="s">
        <v>3396</v>
      </c>
      <c r="B37526" s="3">
        <v>32.99</v>
      </c>
    </row>
    <row r="37527" spans="1:2" x14ac:dyDescent="0.25">
      <c r="A37527" s="3" t="s">
        <v>3397</v>
      </c>
      <c r="B37527" s="3">
        <v>30.99</v>
      </c>
    </row>
    <row r="37528" spans="1:2" x14ac:dyDescent="0.25">
      <c r="A37528" s="3" t="s">
        <v>3398</v>
      </c>
      <c r="B37528" s="3">
        <v>31.99</v>
      </c>
    </row>
    <row r="37529" spans="1:2" x14ac:dyDescent="0.25">
      <c r="A37529" s="3" t="s">
        <v>3399</v>
      </c>
      <c r="B37529" s="3">
        <v>24.99</v>
      </c>
    </row>
    <row r="37530" spans="1:2" x14ac:dyDescent="0.25">
      <c r="A37530" s="3" t="s">
        <v>3400</v>
      </c>
      <c r="B37530" s="3">
        <v>32.99</v>
      </c>
    </row>
    <row r="37531" spans="1:2" x14ac:dyDescent="0.25">
      <c r="A37531" s="3" t="s">
        <v>3401</v>
      </c>
      <c r="B37531" s="3">
        <v>43.99</v>
      </c>
    </row>
    <row r="37532" spans="1:2" x14ac:dyDescent="0.25">
      <c r="A37532" s="3" t="s">
        <v>3402</v>
      </c>
      <c r="B37532" s="3">
        <v>36.99</v>
      </c>
    </row>
    <row r="37533" spans="1:2" x14ac:dyDescent="0.25">
      <c r="A37533" s="3" t="s">
        <v>3403</v>
      </c>
      <c r="B37533" s="3">
        <v>29.99</v>
      </c>
    </row>
    <row r="37534" spans="1:2" x14ac:dyDescent="0.25">
      <c r="A37534" s="3" t="s">
        <v>3404</v>
      </c>
      <c r="B37534" s="3">
        <v>34.99</v>
      </c>
    </row>
    <row r="37535" spans="1:2" x14ac:dyDescent="0.25">
      <c r="A37535" s="3" t="s">
        <v>3405</v>
      </c>
      <c r="B37535" s="3">
        <v>34.99</v>
      </c>
    </row>
    <row r="37536" spans="1:2" x14ac:dyDescent="0.25">
      <c r="A37536" s="3" t="s">
        <v>3406</v>
      </c>
      <c r="B37536" s="3">
        <v>27.99</v>
      </c>
    </row>
    <row r="37537" spans="1:2" x14ac:dyDescent="0.25">
      <c r="A37537" s="3" t="s">
        <v>3407</v>
      </c>
      <c r="B37537" s="3">
        <v>36.99</v>
      </c>
    </row>
    <row r="37538" spans="1:2" x14ac:dyDescent="0.25">
      <c r="A37538" s="3" t="s">
        <v>3408</v>
      </c>
      <c r="B37538" s="3">
        <v>36.99</v>
      </c>
    </row>
    <row r="37539" spans="1:2" x14ac:dyDescent="0.25">
      <c r="A37539" s="3" t="s">
        <v>3409</v>
      </c>
      <c r="B37539" s="3">
        <v>32.99</v>
      </c>
    </row>
    <row r="37540" spans="1:2" x14ac:dyDescent="0.25">
      <c r="A37540" s="3" t="s">
        <v>3410</v>
      </c>
      <c r="B37540" s="3">
        <v>36.99</v>
      </c>
    </row>
    <row r="37541" spans="1:2" x14ac:dyDescent="0.25">
      <c r="A37541" s="3" t="s">
        <v>3411</v>
      </c>
      <c r="B37541" s="3">
        <v>32.99</v>
      </c>
    </row>
    <row r="37542" spans="1:2" x14ac:dyDescent="0.25">
      <c r="A37542" s="3" t="s">
        <v>3412</v>
      </c>
      <c r="B37542" s="3">
        <v>36.99</v>
      </c>
    </row>
    <row r="37543" spans="1:2" x14ac:dyDescent="0.25">
      <c r="A37543" s="3" t="s">
        <v>3413</v>
      </c>
      <c r="B37543" s="3">
        <v>31.99</v>
      </c>
    </row>
    <row r="37544" spans="1:2" x14ac:dyDescent="0.25">
      <c r="A37544" s="3" t="s">
        <v>3414</v>
      </c>
      <c r="B37544" s="3">
        <v>32.99</v>
      </c>
    </row>
    <row r="37545" spans="1:2" x14ac:dyDescent="0.25">
      <c r="A37545" s="3" t="s">
        <v>3415</v>
      </c>
      <c r="B37545" s="3">
        <v>31.99</v>
      </c>
    </row>
    <row r="37546" spans="1:2" x14ac:dyDescent="0.25">
      <c r="A37546" s="3" t="s">
        <v>3416</v>
      </c>
      <c r="B37546" s="3">
        <v>30.99</v>
      </c>
    </row>
    <row r="37547" spans="1:2" x14ac:dyDescent="0.25">
      <c r="A37547" s="3" t="s">
        <v>3417</v>
      </c>
      <c r="B37547" s="3">
        <v>30.99</v>
      </c>
    </row>
    <row r="37548" spans="1:2" x14ac:dyDescent="0.25">
      <c r="A37548" s="3" t="s">
        <v>3418</v>
      </c>
      <c r="B37548" s="3">
        <v>30.99</v>
      </c>
    </row>
    <row r="37549" spans="1:2" x14ac:dyDescent="0.25">
      <c r="A37549" s="3" t="s">
        <v>3419</v>
      </c>
      <c r="B37549" s="3">
        <v>32.99</v>
      </c>
    </row>
    <row r="37550" spans="1:2" x14ac:dyDescent="0.25">
      <c r="A37550" s="3" t="s">
        <v>3420</v>
      </c>
      <c r="B37550" s="3">
        <v>29.99</v>
      </c>
    </row>
    <row r="37551" spans="1:2" x14ac:dyDescent="0.25">
      <c r="A37551" s="3" t="s">
        <v>3421</v>
      </c>
      <c r="B37551" s="3">
        <v>28.99</v>
      </c>
    </row>
    <row r="37552" spans="1:2" x14ac:dyDescent="0.25">
      <c r="A37552" s="3" t="s">
        <v>3422</v>
      </c>
      <c r="B37552" s="3">
        <v>29.99</v>
      </c>
    </row>
    <row r="37553" spans="1:2" x14ac:dyDescent="0.25">
      <c r="A37553" s="3" t="s">
        <v>3423</v>
      </c>
      <c r="B37553" s="3">
        <v>29.99</v>
      </c>
    </row>
    <row r="37554" spans="1:2" x14ac:dyDescent="0.25">
      <c r="A37554" s="3" t="s">
        <v>3424</v>
      </c>
      <c r="B37554" s="3">
        <v>34.99</v>
      </c>
    </row>
    <row r="37555" spans="1:2" x14ac:dyDescent="0.25">
      <c r="A37555" s="3" t="s">
        <v>3425</v>
      </c>
      <c r="B37555" s="3">
        <v>36.99</v>
      </c>
    </row>
    <row r="37556" spans="1:2" x14ac:dyDescent="0.25">
      <c r="A37556" s="3" t="s">
        <v>3426</v>
      </c>
      <c r="B37556" s="3">
        <v>29.99</v>
      </c>
    </row>
    <row r="37557" spans="1:2" x14ac:dyDescent="0.25">
      <c r="A37557" s="3" t="s">
        <v>3427</v>
      </c>
      <c r="B37557" s="3">
        <v>30.99</v>
      </c>
    </row>
    <row r="37558" spans="1:2" x14ac:dyDescent="0.25">
      <c r="A37558" s="3" t="s">
        <v>3428</v>
      </c>
      <c r="B37558" s="3">
        <v>34.99</v>
      </c>
    </row>
    <row r="37559" spans="1:2" x14ac:dyDescent="0.25">
      <c r="A37559" s="3" t="s">
        <v>3429</v>
      </c>
      <c r="B37559" s="3">
        <v>22.99</v>
      </c>
    </row>
    <row r="37560" spans="1:2" x14ac:dyDescent="0.25">
      <c r="A37560" s="3" t="s">
        <v>3354</v>
      </c>
      <c r="B37560" s="3">
        <v>31.99</v>
      </c>
    </row>
    <row r="37561" spans="1:2" x14ac:dyDescent="0.25">
      <c r="A37561" s="3" t="s">
        <v>3430</v>
      </c>
      <c r="B37561" s="3">
        <v>33.99</v>
      </c>
    </row>
    <row r="37562" spans="1:2" x14ac:dyDescent="0.25">
      <c r="A37562" s="3" t="s">
        <v>3431</v>
      </c>
      <c r="B37562" s="3">
        <v>28.99</v>
      </c>
    </row>
    <row r="37563" spans="1:2" x14ac:dyDescent="0.25">
      <c r="A37563" s="3" t="s">
        <v>3432</v>
      </c>
      <c r="B37563" s="3">
        <v>32.99</v>
      </c>
    </row>
    <row r="37564" spans="1:2" x14ac:dyDescent="0.25">
      <c r="A37564" s="3" t="s">
        <v>3433</v>
      </c>
      <c r="B37564" s="3">
        <v>26.99</v>
      </c>
    </row>
    <row r="37565" spans="1:2" x14ac:dyDescent="0.25">
      <c r="A37565" s="3" t="s">
        <v>3434</v>
      </c>
      <c r="B37565" s="3">
        <v>28.99</v>
      </c>
    </row>
    <row r="37566" spans="1:2" x14ac:dyDescent="0.25">
      <c r="A37566" s="3" t="s">
        <v>3435</v>
      </c>
      <c r="B37566" s="3">
        <v>40.99</v>
      </c>
    </row>
    <row r="37567" spans="1:2" x14ac:dyDescent="0.25">
      <c r="A37567" s="3" t="s">
        <v>3436</v>
      </c>
      <c r="B37567" s="3">
        <v>40.99</v>
      </c>
    </row>
    <row r="37568" spans="1:2" x14ac:dyDescent="0.25">
      <c r="A37568" s="3" t="s">
        <v>3437</v>
      </c>
      <c r="B37568" s="3">
        <v>44.99</v>
      </c>
    </row>
    <row r="37569" spans="1:2" x14ac:dyDescent="0.25">
      <c r="A37569" s="3" t="s">
        <v>3438</v>
      </c>
      <c r="B37569" s="3">
        <v>35.99</v>
      </c>
    </row>
    <row r="37570" spans="1:2" x14ac:dyDescent="0.25">
      <c r="A37570" s="3" t="s">
        <v>3439</v>
      </c>
      <c r="B37570" s="3">
        <v>32.99</v>
      </c>
    </row>
    <row r="37571" spans="1:2" x14ac:dyDescent="0.25">
      <c r="A37571" s="3" t="s">
        <v>3355</v>
      </c>
      <c r="B37571" s="3">
        <v>30.99</v>
      </c>
    </row>
    <row r="37572" spans="1:2" x14ac:dyDescent="0.25">
      <c r="A37572" s="3" t="s">
        <v>3440</v>
      </c>
      <c r="B37572" s="3">
        <v>27.99</v>
      </c>
    </row>
    <row r="37573" spans="1:2" x14ac:dyDescent="0.25">
      <c r="A37573" s="3" t="s">
        <v>3441</v>
      </c>
      <c r="B37573" s="3">
        <v>29.99</v>
      </c>
    </row>
    <row r="37574" spans="1:2" x14ac:dyDescent="0.25">
      <c r="A37574" s="3" t="s">
        <v>3442</v>
      </c>
      <c r="B37574" s="3">
        <v>28.99</v>
      </c>
    </row>
    <row r="37575" spans="1:2" x14ac:dyDescent="0.25">
      <c r="A37575" s="3" t="s">
        <v>3356</v>
      </c>
      <c r="B37575" s="3">
        <v>28.99</v>
      </c>
    </row>
    <row r="37576" spans="1:2" x14ac:dyDescent="0.25">
      <c r="A37576" s="3" t="s">
        <v>3443</v>
      </c>
      <c r="B37576" s="3">
        <v>24.99</v>
      </c>
    </row>
    <row r="37577" spans="1:2" x14ac:dyDescent="0.25">
      <c r="A37577" s="3" t="s">
        <v>3444</v>
      </c>
      <c r="B37577" s="3">
        <v>25.99</v>
      </c>
    </row>
    <row r="37578" spans="1:2" x14ac:dyDescent="0.25">
      <c r="A37578" s="3" t="s">
        <v>3445</v>
      </c>
      <c r="B37578" s="3">
        <v>31.99</v>
      </c>
    </row>
    <row r="37579" spans="1:2" x14ac:dyDescent="0.25">
      <c r="A37579" s="3" t="s">
        <v>3446</v>
      </c>
      <c r="B37579" s="3">
        <v>29.99</v>
      </c>
    </row>
    <row r="37580" spans="1:2" x14ac:dyDescent="0.25">
      <c r="A37580" s="3" t="s">
        <v>3447</v>
      </c>
      <c r="B37580" s="3">
        <v>24.99</v>
      </c>
    </row>
    <row r="37581" spans="1:2" x14ac:dyDescent="0.25">
      <c r="A37581" s="3" t="s">
        <v>3448</v>
      </c>
      <c r="B37581" s="3">
        <v>38.99</v>
      </c>
    </row>
    <row r="37582" spans="1:2" x14ac:dyDescent="0.25">
      <c r="A37582" s="3" t="s">
        <v>3449</v>
      </c>
      <c r="B37582" s="3">
        <v>41.99</v>
      </c>
    </row>
    <row r="37583" spans="1:2" x14ac:dyDescent="0.25">
      <c r="A37583" s="3" t="s">
        <v>3450</v>
      </c>
      <c r="B37583" s="3">
        <v>31.99</v>
      </c>
    </row>
    <row r="37584" spans="1:2" x14ac:dyDescent="0.25">
      <c r="A37584" s="3" t="s">
        <v>3451</v>
      </c>
      <c r="B37584" s="3">
        <v>33.99</v>
      </c>
    </row>
    <row r="37585" spans="1:2" x14ac:dyDescent="0.25">
      <c r="A37585" s="3" t="s">
        <v>3452</v>
      </c>
      <c r="B37585" s="3">
        <v>40.99</v>
      </c>
    </row>
    <row r="37586" spans="1:2" x14ac:dyDescent="0.25">
      <c r="A37586" s="3" t="s">
        <v>3453</v>
      </c>
      <c r="B37586" s="3">
        <v>34.99</v>
      </c>
    </row>
    <row r="37587" spans="1:2" x14ac:dyDescent="0.25">
      <c r="A37587" s="3" t="s">
        <v>3454</v>
      </c>
      <c r="B37587" s="3">
        <v>32.99</v>
      </c>
    </row>
    <row r="37588" spans="1:2" x14ac:dyDescent="0.25">
      <c r="A37588" s="3" t="s">
        <v>3455</v>
      </c>
      <c r="B37588" s="3">
        <v>32.99</v>
      </c>
    </row>
    <row r="37589" spans="1:2" x14ac:dyDescent="0.25">
      <c r="A37589" s="3" t="s">
        <v>3456</v>
      </c>
      <c r="B37589" s="3">
        <v>23.99</v>
      </c>
    </row>
    <row r="37590" spans="1:2" x14ac:dyDescent="0.25">
      <c r="A37590" s="3" t="s">
        <v>3457</v>
      </c>
      <c r="B37590" s="3">
        <v>26.99</v>
      </c>
    </row>
    <row r="37591" spans="1:2" x14ac:dyDescent="0.25">
      <c r="A37591" s="3" t="s">
        <v>3458</v>
      </c>
      <c r="B37591" s="3">
        <v>34.99</v>
      </c>
    </row>
    <row r="37592" spans="1:2" x14ac:dyDescent="0.25">
      <c r="A37592" s="3" t="s">
        <v>3459</v>
      </c>
      <c r="B37592" s="3">
        <v>29.99</v>
      </c>
    </row>
    <row r="37593" spans="1:2" x14ac:dyDescent="0.25">
      <c r="A37593" s="3" t="s">
        <v>3460</v>
      </c>
      <c r="B37593" s="3">
        <v>21.99</v>
      </c>
    </row>
    <row r="37594" spans="1:2" x14ac:dyDescent="0.25">
      <c r="A37594" s="3" t="s">
        <v>3461</v>
      </c>
      <c r="B37594" s="3">
        <v>28.99</v>
      </c>
    </row>
    <row r="37595" spans="1:2" x14ac:dyDescent="0.25">
      <c r="A37595" s="3" t="s">
        <v>3462</v>
      </c>
      <c r="B37595" s="3">
        <v>38.99</v>
      </c>
    </row>
    <row r="37596" spans="1:2" x14ac:dyDescent="0.25">
      <c r="A37596" s="3" t="s">
        <v>3463</v>
      </c>
      <c r="B37596" s="3">
        <v>35.99</v>
      </c>
    </row>
    <row r="37597" spans="1:2" x14ac:dyDescent="0.25">
      <c r="A37597" s="3" t="s">
        <v>3464</v>
      </c>
      <c r="B37597" s="3">
        <v>35.99</v>
      </c>
    </row>
    <row r="37598" spans="1:2" x14ac:dyDescent="0.25">
      <c r="A37598" s="3" t="s">
        <v>3465</v>
      </c>
      <c r="B37598" s="3">
        <v>36.99</v>
      </c>
    </row>
    <row r="37599" spans="1:2" x14ac:dyDescent="0.25">
      <c r="A37599" s="3" t="s">
        <v>3466</v>
      </c>
      <c r="B37599" s="3">
        <v>36.99</v>
      </c>
    </row>
    <row r="37600" spans="1:2" x14ac:dyDescent="0.25">
      <c r="A37600" s="3" t="s">
        <v>3467</v>
      </c>
      <c r="B37600" s="3">
        <v>35.99</v>
      </c>
    </row>
    <row r="37601" spans="1:2" x14ac:dyDescent="0.25">
      <c r="A37601" s="3" t="s">
        <v>3468</v>
      </c>
      <c r="B37601" s="3">
        <v>36.99</v>
      </c>
    </row>
    <row r="37602" spans="1:2" x14ac:dyDescent="0.25">
      <c r="A37602" s="3" t="s">
        <v>3469</v>
      </c>
      <c r="B37602" s="3">
        <v>37.99</v>
      </c>
    </row>
    <row r="37603" spans="1:2" x14ac:dyDescent="0.25">
      <c r="A37603" s="3" t="s">
        <v>3470</v>
      </c>
      <c r="B37603" s="3">
        <v>30.99</v>
      </c>
    </row>
    <row r="37604" spans="1:2" x14ac:dyDescent="0.25">
      <c r="A37604" s="3" t="s">
        <v>3471</v>
      </c>
      <c r="B37604" s="3">
        <v>25.99</v>
      </c>
    </row>
    <row r="37605" spans="1:2" x14ac:dyDescent="0.25">
      <c r="A37605" s="3" t="s">
        <v>3472</v>
      </c>
      <c r="B37605" s="3">
        <v>56.99</v>
      </c>
    </row>
    <row r="37606" spans="1:2" x14ac:dyDescent="0.25">
      <c r="A37606" s="3" t="s">
        <v>3473</v>
      </c>
      <c r="B37606" s="3">
        <v>28.99</v>
      </c>
    </row>
    <row r="37607" spans="1:2" x14ac:dyDescent="0.25">
      <c r="A37607" s="3" t="s">
        <v>3474</v>
      </c>
      <c r="B37607" s="3">
        <v>37.99</v>
      </c>
    </row>
    <row r="37608" spans="1:2" x14ac:dyDescent="0.25">
      <c r="A37608" s="3" t="s">
        <v>3475</v>
      </c>
      <c r="B37608" s="3">
        <v>29.99</v>
      </c>
    </row>
    <row r="37609" spans="1:2" x14ac:dyDescent="0.25">
      <c r="A37609" s="3" t="s">
        <v>3476</v>
      </c>
      <c r="B37609" s="3">
        <v>34.99</v>
      </c>
    </row>
    <row r="37610" spans="1:2" x14ac:dyDescent="0.25">
      <c r="A37610" s="3" t="s">
        <v>3477</v>
      </c>
      <c r="B37610" s="3">
        <v>58.99</v>
      </c>
    </row>
    <row r="37611" spans="1:2" x14ac:dyDescent="0.25">
      <c r="A37611" s="3" t="s">
        <v>3478</v>
      </c>
      <c r="B37611" s="3">
        <v>32.99</v>
      </c>
    </row>
    <row r="37612" spans="1:2" x14ac:dyDescent="0.25">
      <c r="A37612" s="3" t="s">
        <v>3479</v>
      </c>
      <c r="B37612" s="3">
        <v>33.99</v>
      </c>
    </row>
    <row r="37613" spans="1:2" x14ac:dyDescent="0.25">
      <c r="A37613" s="3" t="s">
        <v>3480</v>
      </c>
      <c r="B37613" s="3">
        <v>35.99</v>
      </c>
    </row>
    <row r="37614" spans="1:2" x14ac:dyDescent="0.25">
      <c r="A37614" s="3" t="s">
        <v>3481</v>
      </c>
      <c r="B37614" s="3">
        <v>55.99</v>
      </c>
    </row>
    <row r="37615" spans="1:2" x14ac:dyDescent="0.25">
      <c r="A37615" s="3" t="s">
        <v>3482</v>
      </c>
      <c r="B37615" s="3">
        <v>39.99</v>
      </c>
    </row>
    <row r="37616" spans="1:2" x14ac:dyDescent="0.25">
      <c r="A37616" s="3" t="s">
        <v>3483</v>
      </c>
      <c r="B37616" s="3">
        <v>37.99</v>
      </c>
    </row>
    <row r="37617" spans="1:2" x14ac:dyDescent="0.25">
      <c r="A37617" s="3" t="s">
        <v>3484</v>
      </c>
      <c r="B37617" s="3">
        <v>38.99</v>
      </c>
    </row>
    <row r="37618" spans="1:2" x14ac:dyDescent="0.25">
      <c r="A37618" s="3" t="s">
        <v>3485</v>
      </c>
      <c r="B37618" s="3">
        <v>41.99</v>
      </c>
    </row>
    <row r="37619" spans="1:2" x14ac:dyDescent="0.25">
      <c r="A37619" s="3" t="s">
        <v>3486</v>
      </c>
      <c r="B37619" s="3">
        <v>31.99</v>
      </c>
    </row>
    <row r="37620" spans="1:2" x14ac:dyDescent="0.25">
      <c r="A37620" s="3" t="s">
        <v>3487</v>
      </c>
      <c r="B37620" s="3">
        <v>43.99</v>
      </c>
    </row>
    <row r="37621" spans="1:2" x14ac:dyDescent="0.25">
      <c r="A37621" s="3" t="s">
        <v>3488</v>
      </c>
      <c r="B37621" s="3">
        <v>38.99</v>
      </c>
    </row>
    <row r="37622" spans="1:2" x14ac:dyDescent="0.25">
      <c r="A37622" s="3" t="s">
        <v>3489</v>
      </c>
      <c r="B37622" s="3">
        <v>36.99</v>
      </c>
    </row>
    <row r="37623" spans="1:2" x14ac:dyDescent="0.25">
      <c r="A37623" s="3" t="s">
        <v>3490</v>
      </c>
      <c r="B37623" s="3">
        <v>28.99</v>
      </c>
    </row>
    <row r="37624" spans="1:2" x14ac:dyDescent="0.25">
      <c r="A37624" s="3" t="s">
        <v>3491</v>
      </c>
      <c r="B37624" s="3">
        <v>53.99</v>
      </c>
    </row>
    <row r="37625" spans="1:2" x14ac:dyDescent="0.25">
      <c r="A37625" s="3" t="s">
        <v>3492</v>
      </c>
      <c r="B37625" s="3">
        <v>42.99</v>
      </c>
    </row>
    <row r="37626" spans="1:2" x14ac:dyDescent="0.25">
      <c r="A37626" s="3" t="s">
        <v>3493</v>
      </c>
      <c r="B37626" s="3">
        <v>28.99</v>
      </c>
    </row>
    <row r="37627" spans="1:2" x14ac:dyDescent="0.25">
      <c r="A37627" s="3" t="s">
        <v>3494</v>
      </c>
      <c r="B37627" s="3">
        <v>39.99</v>
      </c>
    </row>
    <row r="37628" spans="1:2" x14ac:dyDescent="0.25">
      <c r="A37628" s="3" t="s">
        <v>3495</v>
      </c>
      <c r="B37628" s="3">
        <v>38.99</v>
      </c>
    </row>
    <row r="37629" spans="1:2" x14ac:dyDescent="0.25">
      <c r="A37629" s="3" t="s">
        <v>3496</v>
      </c>
      <c r="B37629" s="3">
        <v>33.99</v>
      </c>
    </row>
    <row r="37630" spans="1:2" x14ac:dyDescent="0.25">
      <c r="A37630" s="3" t="s">
        <v>3497</v>
      </c>
      <c r="B37630" s="3">
        <v>34.99</v>
      </c>
    </row>
    <row r="37631" spans="1:2" x14ac:dyDescent="0.25">
      <c r="A37631" s="3" t="s">
        <v>3498</v>
      </c>
      <c r="B37631" s="3">
        <v>31.99</v>
      </c>
    </row>
    <row r="37632" spans="1:2" x14ac:dyDescent="0.25">
      <c r="A37632" s="3" t="s">
        <v>3499</v>
      </c>
      <c r="B37632" s="3">
        <v>46.99</v>
      </c>
    </row>
    <row r="37633" spans="1:2" x14ac:dyDescent="0.25">
      <c r="A37633" s="3" t="s">
        <v>3500</v>
      </c>
      <c r="B37633" s="3">
        <v>38.99</v>
      </c>
    </row>
    <row r="37634" spans="1:2" x14ac:dyDescent="0.25">
      <c r="A37634" s="3" t="s">
        <v>3501</v>
      </c>
      <c r="B37634" s="3">
        <v>49.99</v>
      </c>
    </row>
    <row r="37635" spans="1:2" x14ac:dyDescent="0.25">
      <c r="A37635" s="3" t="s">
        <v>3502</v>
      </c>
      <c r="B37635" s="3">
        <v>46.99</v>
      </c>
    </row>
    <row r="37636" spans="1:2" x14ac:dyDescent="0.25">
      <c r="A37636" s="3" t="s">
        <v>3503</v>
      </c>
      <c r="B37636" s="3">
        <v>37.99</v>
      </c>
    </row>
    <row r="37637" spans="1:2" x14ac:dyDescent="0.25">
      <c r="A37637" s="3" t="s">
        <v>3504</v>
      </c>
      <c r="B37637" s="3">
        <v>36.99</v>
      </c>
    </row>
    <row r="37638" spans="1:2" x14ac:dyDescent="0.25">
      <c r="A37638" s="3" t="s">
        <v>3505</v>
      </c>
      <c r="B37638" s="3">
        <v>39.99</v>
      </c>
    </row>
    <row r="37639" spans="1:2" x14ac:dyDescent="0.25">
      <c r="A37639" s="3" t="s">
        <v>3506</v>
      </c>
      <c r="B37639" s="3">
        <v>33.99</v>
      </c>
    </row>
    <row r="37640" spans="1:2" x14ac:dyDescent="0.25">
      <c r="A37640" s="3" t="s">
        <v>3507</v>
      </c>
      <c r="B37640" s="3">
        <v>31.99</v>
      </c>
    </row>
    <row r="37641" spans="1:2" x14ac:dyDescent="0.25">
      <c r="A37641" s="3" t="s">
        <v>3508</v>
      </c>
      <c r="B37641" s="3">
        <v>24.99</v>
      </c>
    </row>
    <row r="37642" spans="1:2" x14ac:dyDescent="0.25">
      <c r="A37642" s="3" t="s">
        <v>3509</v>
      </c>
      <c r="B37642" s="3">
        <v>26.99</v>
      </c>
    </row>
    <row r="37643" spans="1:2" x14ac:dyDescent="0.25">
      <c r="A37643" s="3" t="s">
        <v>3510</v>
      </c>
      <c r="B37643" s="3">
        <v>37.99</v>
      </c>
    </row>
    <row r="37644" spans="1:2" x14ac:dyDescent="0.25">
      <c r="A37644" s="3" t="s">
        <v>3511</v>
      </c>
      <c r="B37644" s="3">
        <v>42.99</v>
      </c>
    </row>
    <row r="37645" spans="1:2" x14ac:dyDescent="0.25">
      <c r="A37645" s="3" t="s">
        <v>3512</v>
      </c>
      <c r="B37645" s="3">
        <v>33.99</v>
      </c>
    </row>
    <row r="37646" spans="1:2" x14ac:dyDescent="0.25">
      <c r="A37646" s="3" t="s">
        <v>3513</v>
      </c>
      <c r="B37646" s="3">
        <v>36.99</v>
      </c>
    </row>
    <row r="37647" spans="1:2" x14ac:dyDescent="0.25">
      <c r="A37647" s="3" t="s">
        <v>3514</v>
      </c>
      <c r="B37647" s="3">
        <v>36.99</v>
      </c>
    </row>
    <row r="37648" spans="1:2" x14ac:dyDescent="0.25">
      <c r="A37648" s="3" t="s">
        <v>3515</v>
      </c>
      <c r="B37648" s="3">
        <v>34.99</v>
      </c>
    </row>
    <row r="37649" spans="1:2" x14ac:dyDescent="0.25">
      <c r="A37649" s="3" t="s">
        <v>3516</v>
      </c>
      <c r="B37649" s="3">
        <v>42.99</v>
      </c>
    </row>
    <row r="37650" spans="1:2" x14ac:dyDescent="0.25">
      <c r="A37650" s="3" t="s">
        <v>3357</v>
      </c>
      <c r="B37650" s="3">
        <v>28.99</v>
      </c>
    </row>
    <row r="37651" spans="1:2" x14ac:dyDescent="0.25">
      <c r="A37651" s="3" t="s">
        <v>3517</v>
      </c>
      <c r="B37651" s="3">
        <v>36.99</v>
      </c>
    </row>
    <row r="37652" spans="1:2" x14ac:dyDescent="0.25">
      <c r="A37652" s="3" t="s">
        <v>3518</v>
      </c>
      <c r="B37652" s="3">
        <v>32.99</v>
      </c>
    </row>
    <row r="37653" spans="1:2" x14ac:dyDescent="0.25">
      <c r="A37653" s="3" t="s">
        <v>3519</v>
      </c>
      <c r="B37653" s="3">
        <v>27.99</v>
      </c>
    </row>
    <row r="37654" spans="1:2" x14ac:dyDescent="0.25">
      <c r="A37654" s="3" t="s">
        <v>3520</v>
      </c>
      <c r="B37654" s="3">
        <v>33.99</v>
      </c>
    </row>
    <row r="37655" spans="1:2" x14ac:dyDescent="0.25">
      <c r="A37655" s="3" t="s">
        <v>3521</v>
      </c>
      <c r="B37655" s="3">
        <v>35.99</v>
      </c>
    </row>
    <row r="37656" spans="1:2" x14ac:dyDescent="0.25">
      <c r="A37656" s="3" t="s">
        <v>3522</v>
      </c>
      <c r="B37656" s="3">
        <v>37.99</v>
      </c>
    </row>
    <row r="37657" spans="1:2" x14ac:dyDescent="0.25">
      <c r="A37657" s="3" t="s">
        <v>3523</v>
      </c>
      <c r="B37657" s="3">
        <v>45.99</v>
      </c>
    </row>
    <row r="37658" spans="1:2" x14ac:dyDescent="0.25">
      <c r="A37658" s="3" t="s">
        <v>3524</v>
      </c>
      <c r="B37658" s="3">
        <v>47.99</v>
      </c>
    </row>
    <row r="37659" spans="1:2" x14ac:dyDescent="0.25">
      <c r="A37659" s="3" t="s">
        <v>3525</v>
      </c>
      <c r="B37659" s="3">
        <v>40.99</v>
      </c>
    </row>
    <row r="37660" spans="1:2" x14ac:dyDescent="0.25">
      <c r="A37660" s="3" t="s">
        <v>3526</v>
      </c>
      <c r="B37660" s="3">
        <v>40.99</v>
      </c>
    </row>
    <row r="37661" spans="1:2" x14ac:dyDescent="0.25">
      <c r="A37661" s="3" t="s">
        <v>3527</v>
      </c>
      <c r="B37661" s="3">
        <v>45.99</v>
      </c>
    </row>
    <row r="37662" spans="1:2" x14ac:dyDescent="0.25">
      <c r="A37662" s="3" t="s">
        <v>3528</v>
      </c>
      <c r="B37662" s="3">
        <v>35.99</v>
      </c>
    </row>
    <row r="37663" spans="1:2" x14ac:dyDescent="0.25">
      <c r="A37663" s="3" t="s">
        <v>3529</v>
      </c>
      <c r="B37663" s="3">
        <v>32.99</v>
      </c>
    </row>
    <row r="37664" spans="1:2" x14ac:dyDescent="0.25">
      <c r="A37664" s="3" t="s">
        <v>3358</v>
      </c>
      <c r="B37664" s="3">
        <v>25.99</v>
      </c>
    </row>
    <row r="37665" spans="1:2" x14ac:dyDescent="0.25">
      <c r="A37665" s="3" t="s">
        <v>3530</v>
      </c>
      <c r="B37665" s="3">
        <v>36.99</v>
      </c>
    </row>
    <row r="37666" spans="1:2" x14ac:dyDescent="0.25">
      <c r="A37666" s="3" t="s">
        <v>3531</v>
      </c>
      <c r="B37666" s="3">
        <v>41.99</v>
      </c>
    </row>
    <row r="37667" spans="1:2" x14ac:dyDescent="0.25">
      <c r="A37667" s="3" t="s">
        <v>3532</v>
      </c>
      <c r="B37667" s="3">
        <v>40.99</v>
      </c>
    </row>
    <row r="37668" spans="1:2" x14ac:dyDescent="0.25">
      <c r="A37668" s="3" t="s">
        <v>3533</v>
      </c>
      <c r="B37668" s="3">
        <v>42.99</v>
      </c>
    </row>
    <row r="37669" spans="1:2" x14ac:dyDescent="0.25">
      <c r="A37669" s="3" t="s">
        <v>3534</v>
      </c>
      <c r="B37669" s="3">
        <v>59.99</v>
      </c>
    </row>
    <row r="37670" spans="1:2" x14ac:dyDescent="0.25">
      <c r="A37670" s="3" t="s">
        <v>3535</v>
      </c>
      <c r="B37670" s="3">
        <v>41.99</v>
      </c>
    </row>
    <row r="37671" spans="1:2" x14ac:dyDescent="0.25">
      <c r="A37671" s="3" t="s">
        <v>3536</v>
      </c>
      <c r="B37671" s="3">
        <v>39.99</v>
      </c>
    </row>
    <row r="37672" spans="1:2" x14ac:dyDescent="0.25">
      <c r="A37672" s="3" t="s">
        <v>3537</v>
      </c>
      <c r="B37672" s="3">
        <v>37.99</v>
      </c>
    </row>
    <row r="37673" spans="1:2" x14ac:dyDescent="0.25">
      <c r="A37673" s="3" t="s">
        <v>3359</v>
      </c>
      <c r="B37673" s="3">
        <v>27.99</v>
      </c>
    </row>
    <row r="37674" spans="1:2" x14ac:dyDescent="0.25">
      <c r="A37674" s="3" t="s">
        <v>3538</v>
      </c>
      <c r="B37674" s="3">
        <v>40.99</v>
      </c>
    </row>
    <row r="37675" spans="1:2" x14ac:dyDescent="0.25">
      <c r="A37675" s="3" t="s">
        <v>3539</v>
      </c>
      <c r="B37675" s="3">
        <v>38.99</v>
      </c>
    </row>
    <row r="37676" spans="1:2" x14ac:dyDescent="0.25">
      <c r="A37676" s="3" t="s">
        <v>3540</v>
      </c>
      <c r="B37676" s="3">
        <v>45.99</v>
      </c>
    </row>
    <row r="37677" spans="1:2" x14ac:dyDescent="0.25">
      <c r="A37677" s="3" t="s">
        <v>3541</v>
      </c>
      <c r="B37677" s="3">
        <v>34.99</v>
      </c>
    </row>
    <row r="37678" spans="1:2" x14ac:dyDescent="0.25">
      <c r="A37678" s="3" t="s">
        <v>3542</v>
      </c>
      <c r="B37678" s="3">
        <v>32.99</v>
      </c>
    </row>
    <row r="37679" spans="1:2" x14ac:dyDescent="0.25">
      <c r="A37679" s="3" t="s">
        <v>3543</v>
      </c>
      <c r="B37679" s="3">
        <v>42.99</v>
      </c>
    </row>
    <row r="37680" spans="1:2" x14ac:dyDescent="0.25">
      <c r="A37680" s="3" t="s">
        <v>3544</v>
      </c>
      <c r="B37680" s="3">
        <v>40.99</v>
      </c>
    </row>
    <row r="37681" spans="1:2" x14ac:dyDescent="0.25">
      <c r="A37681" s="3" t="s">
        <v>3360</v>
      </c>
      <c r="B37681" s="3">
        <v>27.99</v>
      </c>
    </row>
    <row r="37682" spans="1:2" x14ac:dyDescent="0.25">
      <c r="A37682" s="3" t="s">
        <v>3361</v>
      </c>
      <c r="B37682" s="3">
        <v>28.99</v>
      </c>
    </row>
    <row r="37683" spans="1:2" x14ac:dyDescent="0.25">
      <c r="A37683" s="3" t="s">
        <v>3545</v>
      </c>
      <c r="B37683" s="3">
        <v>32.99</v>
      </c>
    </row>
    <row r="37684" spans="1:2" x14ac:dyDescent="0.25">
      <c r="A37684" s="3" t="s">
        <v>3546</v>
      </c>
      <c r="B37684" s="3">
        <v>38.99</v>
      </c>
    </row>
    <row r="37685" spans="1:2" x14ac:dyDescent="0.25">
      <c r="A37685" s="3" t="s">
        <v>3362</v>
      </c>
      <c r="B37685" s="3">
        <v>31.99</v>
      </c>
    </row>
    <row r="37686" spans="1:2" x14ac:dyDescent="0.25">
      <c r="A37686" s="3" t="s">
        <v>3547</v>
      </c>
      <c r="B37686" s="3">
        <v>60.99</v>
      </c>
    </row>
    <row r="37687" spans="1:2" x14ac:dyDescent="0.25">
      <c r="A37687" s="3" t="s">
        <v>3548</v>
      </c>
      <c r="B37687" s="3">
        <v>40.99</v>
      </c>
    </row>
    <row r="37688" spans="1:2" x14ac:dyDescent="0.25">
      <c r="A37688" s="3" t="s">
        <v>3549</v>
      </c>
      <c r="B37688" s="3">
        <v>35.99</v>
      </c>
    </row>
    <row r="37689" spans="1:2" x14ac:dyDescent="0.25">
      <c r="A37689" s="3" t="s">
        <v>3550</v>
      </c>
      <c r="B37689" s="3">
        <v>47.99</v>
      </c>
    </row>
    <row r="37690" spans="1:2" x14ac:dyDescent="0.25">
      <c r="A37690" s="3" t="s">
        <v>3363</v>
      </c>
      <c r="B37690" s="3">
        <v>31.99</v>
      </c>
    </row>
    <row r="37691" spans="1:2" x14ac:dyDescent="0.25">
      <c r="A37691" s="3" t="s">
        <v>3364</v>
      </c>
      <c r="B37691" s="3">
        <v>27.99</v>
      </c>
    </row>
    <row r="37692" spans="1:2" x14ac:dyDescent="0.25">
      <c r="A37692" s="3" t="s">
        <v>3551</v>
      </c>
      <c r="B37692" s="3">
        <v>42.99</v>
      </c>
    </row>
    <row r="37693" spans="1:2" x14ac:dyDescent="0.25">
      <c r="A37693" s="3" t="s">
        <v>3552</v>
      </c>
      <c r="B37693" s="3">
        <v>35.99</v>
      </c>
    </row>
    <row r="37694" spans="1:2" x14ac:dyDescent="0.25">
      <c r="A37694" s="3" t="s">
        <v>3553</v>
      </c>
      <c r="B37694" s="3">
        <v>35.99</v>
      </c>
    </row>
    <row r="37695" spans="1:2" x14ac:dyDescent="0.25">
      <c r="A37695" s="3" t="s">
        <v>3554</v>
      </c>
      <c r="B37695" s="3">
        <v>30.99</v>
      </c>
    </row>
    <row r="37696" spans="1:2" x14ac:dyDescent="0.25">
      <c r="A37696" s="3" t="s">
        <v>3555</v>
      </c>
      <c r="B37696" s="3">
        <v>33.99</v>
      </c>
    </row>
    <row r="37697" spans="1:2" x14ac:dyDescent="0.25">
      <c r="A37697" s="3" t="s">
        <v>3365</v>
      </c>
      <c r="B37697" s="3">
        <v>27.99</v>
      </c>
    </row>
    <row r="37698" spans="1:2" x14ac:dyDescent="0.25">
      <c r="A37698" s="3" t="s">
        <v>3556</v>
      </c>
      <c r="B37698" s="3">
        <v>42.99</v>
      </c>
    </row>
    <row r="37699" spans="1:2" x14ac:dyDescent="0.25">
      <c r="A37699" s="3" t="s">
        <v>3557</v>
      </c>
      <c r="B37699" s="3">
        <v>42.99</v>
      </c>
    </row>
    <row r="37700" spans="1:2" x14ac:dyDescent="0.25">
      <c r="A37700" s="3" t="s">
        <v>3558</v>
      </c>
      <c r="B37700" s="3">
        <v>37.99</v>
      </c>
    </row>
    <row r="37701" spans="1:2" x14ac:dyDescent="0.25">
      <c r="A37701" s="3" t="s">
        <v>3559</v>
      </c>
      <c r="B37701" s="3">
        <v>41.99</v>
      </c>
    </row>
    <row r="37702" spans="1:2" x14ac:dyDescent="0.25">
      <c r="A37702" s="3" t="s">
        <v>3560</v>
      </c>
      <c r="B37702" s="3">
        <v>33.99</v>
      </c>
    </row>
    <row r="37703" spans="1:2" x14ac:dyDescent="0.25">
      <c r="A37703" s="3" t="s">
        <v>3561</v>
      </c>
      <c r="B37703" s="3">
        <v>35.99</v>
      </c>
    </row>
    <row r="37704" spans="1:2" x14ac:dyDescent="0.25">
      <c r="A37704" s="3" t="s">
        <v>3366</v>
      </c>
      <c r="B37704" s="3">
        <v>29.99</v>
      </c>
    </row>
    <row r="37705" spans="1:2" x14ac:dyDescent="0.25">
      <c r="A37705" s="3" t="s">
        <v>3562</v>
      </c>
      <c r="B37705" s="3">
        <v>42.99</v>
      </c>
    </row>
    <row r="37706" spans="1:2" x14ac:dyDescent="0.25">
      <c r="A37706" s="3" t="s">
        <v>3563</v>
      </c>
      <c r="B37706" s="3">
        <v>50.99</v>
      </c>
    </row>
    <row r="37707" spans="1:2" x14ac:dyDescent="0.25">
      <c r="A37707" s="3" t="s">
        <v>3564</v>
      </c>
      <c r="B37707" s="3">
        <v>46.99</v>
      </c>
    </row>
    <row r="37708" spans="1:2" x14ac:dyDescent="0.25">
      <c r="A37708" s="3" t="s">
        <v>3565</v>
      </c>
      <c r="B37708" s="3">
        <v>56.99</v>
      </c>
    </row>
    <row r="37709" spans="1:2" x14ac:dyDescent="0.25">
      <c r="A37709" s="3" t="s">
        <v>3566</v>
      </c>
      <c r="B37709" s="3">
        <v>45.99</v>
      </c>
    </row>
    <row r="37710" spans="1:2" x14ac:dyDescent="0.25">
      <c r="A37710" s="3" t="s">
        <v>3567</v>
      </c>
      <c r="B37710" s="3">
        <v>44.99</v>
      </c>
    </row>
    <row r="37711" spans="1:2" x14ac:dyDescent="0.25">
      <c r="A37711" s="3" t="s">
        <v>3568</v>
      </c>
      <c r="B37711" s="3">
        <v>33.99</v>
      </c>
    </row>
    <row r="37712" spans="1:2" x14ac:dyDescent="0.25">
      <c r="A37712" s="3" t="s">
        <v>3569</v>
      </c>
      <c r="B37712" s="3">
        <v>37.99</v>
      </c>
    </row>
    <row r="37713" spans="1:2" x14ac:dyDescent="0.25">
      <c r="A37713" s="3" t="s">
        <v>3570</v>
      </c>
      <c r="B37713" s="3">
        <v>48.99</v>
      </c>
    </row>
    <row r="37714" spans="1:2" x14ac:dyDescent="0.25">
      <c r="A37714" s="3" t="s">
        <v>3571</v>
      </c>
      <c r="B37714" s="3">
        <v>36.99</v>
      </c>
    </row>
    <row r="37715" spans="1:2" x14ac:dyDescent="0.25">
      <c r="A37715" s="3" t="s">
        <v>3572</v>
      </c>
      <c r="B37715" s="3">
        <v>41.99</v>
      </c>
    </row>
    <row r="37716" spans="1:2" x14ac:dyDescent="0.25">
      <c r="A37716" s="3" t="s">
        <v>3367</v>
      </c>
      <c r="B37716" s="3">
        <v>25.99</v>
      </c>
    </row>
    <row r="37717" spans="1:2" x14ac:dyDescent="0.25">
      <c r="A37717" s="3" t="s">
        <v>3573</v>
      </c>
      <c r="B37717" s="3">
        <v>32.99</v>
      </c>
    </row>
    <row r="37718" spans="1:2" x14ac:dyDescent="0.25">
      <c r="A37718" s="3" t="s">
        <v>3574</v>
      </c>
      <c r="B37718" s="3">
        <v>32.99</v>
      </c>
    </row>
    <row r="37719" spans="1:2" x14ac:dyDescent="0.25">
      <c r="A37719" s="3" t="s">
        <v>3575</v>
      </c>
      <c r="B37719" s="3">
        <v>33.99</v>
      </c>
    </row>
    <row r="37720" spans="1:2" x14ac:dyDescent="0.25">
      <c r="A37720" s="3" t="s">
        <v>3576</v>
      </c>
      <c r="B37720" s="3">
        <v>32.99</v>
      </c>
    </row>
    <row r="37721" spans="1:2" x14ac:dyDescent="0.25">
      <c r="A37721" s="3" t="s">
        <v>3577</v>
      </c>
      <c r="B37721" s="3">
        <v>38.99</v>
      </c>
    </row>
    <row r="37722" spans="1:2" x14ac:dyDescent="0.25">
      <c r="A37722" s="3" t="s">
        <v>3578</v>
      </c>
      <c r="B37722" s="3">
        <v>47.99</v>
      </c>
    </row>
    <row r="37723" spans="1:2" x14ac:dyDescent="0.25">
      <c r="A37723" s="3" t="s">
        <v>3579</v>
      </c>
      <c r="B37723" s="3">
        <v>40.99</v>
      </c>
    </row>
    <row r="37724" spans="1:2" x14ac:dyDescent="0.25">
      <c r="A37724" s="3" t="s">
        <v>3580</v>
      </c>
      <c r="B37724" s="3">
        <v>40.99</v>
      </c>
    </row>
    <row r="37725" spans="1:2" x14ac:dyDescent="0.25">
      <c r="A37725" s="3" t="s">
        <v>3581</v>
      </c>
      <c r="B37725" s="3">
        <v>42.99</v>
      </c>
    </row>
    <row r="37726" spans="1:2" x14ac:dyDescent="0.25">
      <c r="A37726" s="3" t="s">
        <v>3582</v>
      </c>
      <c r="B37726" s="3">
        <v>43.99</v>
      </c>
    </row>
    <row r="37727" spans="1:2" x14ac:dyDescent="0.25">
      <c r="A37727" s="3" t="s">
        <v>3583</v>
      </c>
      <c r="B37727" s="3">
        <v>39.99</v>
      </c>
    </row>
    <row r="37728" spans="1:2" x14ac:dyDescent="0.25">
      <c r="A37728" s="3" t="s">
        <v>3584</v>
      </c>
      <c r="B37728" s="3">
        <v>32.99</v>
      </c>
    </row>
    <row r="37729" spans="1:2" x14ac:dyDescent="0.25">
      <c r="A37729" s="3" t="s">
        <v>3585</v>
      </c>
      <c r="B37729" s="3">
        <v>32.99</v>
      </c>
    </row>
    <row r="37730" spans="1:2" x14ac:dyDescent="0.25">
      <c r="A37730" s="3" t="s">
        <v>3586</v>
      </c>
      <c r="B37730" s="3">
        <v>36.99</v>
      </c>
    </row>
    <row r="37731" spans="1:2" x14ac:dyDescent="0.25">
      <c r="A37731" s="3" t="s">
        <v>3587</v>
      </c>
      <c r="B37731" s="3">
        <v>44.99</v>
      </c>
    </row>
    <row r="37732" spans="1:2" x14ac:dyDescent="0.25">
      <c r="A37732" s="3" t="s">
        <v>3368</v>
      </c>
      <c r="B37732" s="3">
        <v>30.99</v>
      </c>
    </row>
    <row r="37733" spans="1:2" x14ac:dyDescent="0.25">
      <c r="A37733" s="3" t="s">
        <v>3588</v>
      </c>
      <c r="B37733" s="3">
        <v>43.99</v>
      </c>
    </row>
    <row r="37734" spans="1:2" x14ac:dyDescent="0.25">
      <c r="A37734" s="3" t="s">
        <v>3589</v>
      </c>
      <c r="B37734" s="3">
        <v>45.99</v>
      </c>
    </row>
    <row r="37735" spans="1:2" x14ac:dyDescent="0.25">
      <c r="A37735" s="3" t="s">
        <v>3590</v>
      </c>
      <c r="B37735" s="3">
        <v>35.99</v>
      </c>
    </row>
    <row r="37736" spans="1:2" x14ac:dyDescent="0.25">
      <c r="A37736" s="3" t="s">
        <v>3591</v>
      </c>
      <c r="B37736" s="3">
        <v>49.99</v>
      </c>
    </row>
    <row r="37737" spans="1:2" x14ac:dyDescent="0.25">
      <c r="A37737" s="3" t="s">
        <v>3369</v>
      </c>
      <c r="B37737" s="3">
        <v>30.99</v>
      </c>
    </row>
    <row r="37738" spans="1:2" x14ac:dyDescent="0.25">
      <c r="A37738" s="3" t="s">
        <v>3592</v>
      </c>
      <c r="B37738" s="3">
        <v>42.99</v>
      </c>
    </row>
    <row r="37739" spans="1:2" x14ac:dyDescent="0.25">
      <c r="A37739" s="3" t="s">
        <v>3593</v>
      </c>
      <c r="B37739" s="3">
        <v>43.99</v>
      </c>
    </row>
    <row r="37740" spans="1:2" x14ac:dyDescent="0.25">
      <c r="A37740" s="3" t="s">
        <v>3594</v>
      </c>
      <c r="B37740" s="3">
        <v>41.99</v>
      </c>
    </row>
    <row r="37741" spans="1:2" x14ac:dyDescent="0.25">
      <c r="A37741" s="3" t="s">
        <v>3595</v>
      </c>
      <c r="B37741" s="3">
        <v>42.99</v>
      </c>
    </row>
    <row r="37742" spans="1:2" x14ac:dyDescent="0.25">
      <c r="A37742" s="3" t="s">
        <v>3596</v>
      </c>
      <c r="B37742" s="3">
        <v>39.99</v>
      </c>
    </row>
    <row r="37743" spans="1:2" x14ac:dyDescent="0.25">
      <c r="A37743" s="3" t="s">
        <v>3370</v>
      </c>
      <c r="B37743" s="3">
        <v>28.99</v>
      </c>
    </row>
    <row r="37744" spans="1:2" x14ac:dyDescent="0.25">
      <c r="A37744" s="3" t="s">
        <v>3597</v>
      </c>
      <c r="B37744" s="3">
        <v>38.99</v>
      </c>
    </row>
    <row r="37745" spans="1:2" x14ac:dyDescent="0.25">
      <c r="A37745" s="3" t="s">
        <v>3598</v>
      </c>
      <c r="B37745" s="3">
        <v>37.99</v>
      </c>
    </row>
    <row r="37746" spans="1:2" x14ac:dyDescent="0.25">
      <c r="A37746" s="3" t="s">
        <v>3599</v>
      </c>
      <c r="B37746" s="3">
        <v>35.99</v>
      </c>
    </row>
    <row r="37747" spans="1:2" x14ac:dyDescent="0.25">
      <c r="A37747" s="3" t="s">
        <v>3600</v>
      </c>
      <c r="B37747" s="3">
        <v>43.99</v>
      </c>
    </row>
    <row r="37748" spans="1:2" x14ac:dyDescent="0.25">
      <c r="A37748" s="3" t="s">
        <v>3601</v>
      </c>
      <c r="B37748" s="3">
        <v>51.99</v>
      </c>
    </row>
    <row r="37749" spans="1:2" x14ac:dyDescent="0.25">
      <c r="A37749" s="3" t="s">
        <v>3602</v>
      </c>
      <c r="B37749" s="3">
        <v>44.99</v>
      </c>
    </row>
    <row r="37750" spans="1:2" x14ac:dyDescent="0.25">
      <c r="A37750" s="3" t="s">
        <v>3603</v>
      </c>
      <c r="B37750" s="3">
        <v>44.99</v>
      </c>
    </row>
    <row r="37751" spans="1:2" x14ac:dyDescent="0.25">
      <c r="A37751" s="3" t="s">
        <v>3604</v>
      </c>
      <c r="B37751" s="3">
        <v>49.99</v>
      </c>
    </row>
    <row r="37752" spans="1:2" x14ac:dyDescent="0.25">
      <c r="A37752" s="3" t="s">
        <v>3605</v>
      </c>
      <c r="B37752" s="3">
        <v>33.99</v>
      </c>
    </row>
    <row r="37753" spans="1:2" x14ac:dyDescent="0.25">
      <c r="A37753" s="3" t="s">
        <v>3606</v>
      </c>
      <c r="B37753" s="3">
        <v>44.99</v>
      </c>
    </row>
    <row r="37754" spans="1:2" x14ac:dyDescent="0.25">
      <c r="A37754" s="3" t="s">
        <v>3607</v>
      </c>
      <c r="B37754" s="3">
        <v>39.99</v>
      </c>
    </row>
    <row r="37755" spans="1:2" x14ac:dyDescent="0.25">
      <c r="A37755" s="3" t="s">
        <v>3608</v>
      </c>
      <c r="B37755" s="3">
        <v>40.99</v>
      </c>
    </row>
    <row r="37756" spans="1:2" x14ac:dyDescent="0.25">
      <c r="A37756" s="3" t="s">
        <v>3609</v>
      </c>
      <c r="B37756" s="3">
        <v>46.99</v>
      </c>
    </row>
    <row r="37757" spans="1:2" x14ac:dyDescent="0.25">
      <c r="A37757" s="3" t="s">
        <v>3610</v>
      </c>
      <c r="B37757" s="3">
        <v>40.99</v>
      </c>
    </row>
    <row r="37758" spans="1:2" x14ac:dyDescent="0.25">
      <c r="A37758" s="3" t="s">
        <v>3371</v>
      </c>
      <c r="B37758" s="3">
        <v>27.99</v>
      </c>
    </row>
    <row r="37759" spans="1:2" x14ac:dyDescent="0.25">
      <c r="A37759" s="3" t="s">
        <v>3611</v>
      </c>
      <c r="B37759" s="3">
        <v>41.99</v>
      </c>
    </row>
    <row r="37760" spans="1:2" x14ac:dyDescent="0.25">
      <c r="A37760" s="3" t="s">
        <v>3612</v>
      </c>
      <c r="B37760" s="3">
        <v>33.99</v>
      </c>
    </row>
    <row r="37761" spans="1:2" x14ac:dyDescent="0.25">
      <c r="A37761" s="3" t="s">
        <v>3613</v>
      </c>
      <c r="B37761" s="3">
        <v>43.99</v>
      </c>
    </row>
    <row r="37762" spans="1:2" x14ac:dyDescent="0.25">
      <c r="A37762" s="3" t="s">
        <v>3614</v>
      </c>
      <c r="B37762" s="3">
        <v>43.99</v>
      </c>
    </row>
    <row r="37763" spans="1:2" x14ac:dyDescent="0.25">
      <c r="A37763" s="3" t="s">
        <v>3615</v>
      </c>
      <c r="B37763" s="3">
        <v>49.99</v>
      </c>
    </row>
    <row r="37764" spans="1:2" x14ac:dyDescent="0.25">
      <c r="A37764" s="3" t="s">
        <v>3616</v>
      </c>
      <c r="B37764" s="3">
        <v>48.99</v>
      </c>
    </row>
    <row r="37765" spans="1:2" x14ac:dyDescent="0.25">
      <c r="A37765" s="3" t="s">
        <v>3617</v>
      </c>
      <c r="B37765" s="3">
        <v>58.99</v>
      </c>
    </row>
    <row r="37766" spans="1:2" x14ac:dyDescent="0.25">
      <c r="A37766" s="3" t="s">
        <v>3618</v>
      </c>
      <c r="B37766" s="3">
        <v>58.99</v>
      </c>
    </row>
    <row r="37767" spans="1:2" x14ac:dyDescent="0.25">
      <c r="A37767" s="3" t="s">
        <v>3619</v>
      </c>
      <c r="B37767" s="3">
        <v>46.99</v>
      </c>
    </row>
    <row r="37768" spans="1:2" x14ac:dyDescent="0.25">
      <c r="A37768" s="3" t="s">
        <v>3620</v>
      </c>
      <c r="B37768" s="3">
        <v>40.99</v>
      </c>
    </row>
    <row r="37769" spans="1:2" x14ac:dyDescent="0.25">
      <c r="A37769" s="3" t="s">
        <v>3621</v>
      </c>
      <c r="B37769" s="3">
        <v>46.99</v>
      </c>
    </row>
    <row r="37770" spans="1:2" x14ac:dyDescent="0.25">
      <c r="A37770" s="3" t="s">
        <v>3372</v>
      </c>
      <c r="B37770" s="3">
        <v>28.99</v>
      </c>
    </row>
    <row r="37771" spans="1:2" x14ac:dyDescent="0.25">
      <c r="A37771" s="3" t="s">
        <v>3622</v>
      </c>
      <c r="B37771" s="3">
        <v>50.99</v>
      </c>
    </row>
    <row r="37772" spans="1:2" x14ac:dyDescent="0.25">
      <c r="A37772" s="3" t="s">
        <v>3623</v>
      </c>
      <c r="B37772" s="3">
        <v>37.99</v>
      </c>
    </row>
    <row r="37773" spans="1:2" x14ac:dyDescent="0.25">
      <c r="A37773" s="3" t="s">
        <v>3373</v>
      </c>
      <c r="B37773" s="3">
        <v>28.99</v>
      </c>
    </row>
    <row r="37774" spans="1:2" x14ac:dyDescent="0.25">
      <c r="A37774" s="3" t="s">
        <v>3624</v>
      </c>
      <c r="B37774" s="3">
        <v>40.99</v>
      </c>
    </row>
    <row r="37775" spans="1:2" x14ac:dyDescent="0.25">
      <c r="A37775" s="3" t="s">
        <v>3625</v>
      </c>
      <c r="B37775" s="3">
        <v>40.99</v>
      </c>
    </row>
    <row r="37776" spans="1:2" x14ac:dyDescent="0.25">
      <c r="A37776" s="3" t="s">
        <v>3626</v>
      </c>
      <c r="B37776" s="3">
        <v>42.99</v>
      </c>
    </row>
    <row r="37777" spans="1:2" x14ac:dyDescent="0.25">
      <c r="A37777" s="3" t="s">
        <v>3627</v>
      </c>
      <c r="B37777" s="3">
        <v>48.99</v>
      </c>
    </row>
    <row r="37778" spans="1:2" x14ac:dyDescent="0.25">
      <c r="A37778" s="3" t="s">
        <v>3628</v>
      </c>
      <c r="B37778" s="3">
        <v>57.99</v>
      </c>
    </row>
    <row r="37779" spans="1:2" x14ac:dyDescent="0.25">
      <c r="A37779" s="3" t="s">
        <v>3629</v>
      </c>
      <c r="B37779" s="3">
        <v>38.99</v>
      </c>
    </row>
    <row r="37780" spans="1:2" x14ac:dyDescent="0.25">
      <c r="A37780" s="3" t="s">
        <v>3374</v>
      </c>
      <c r="B37780" s="3">
        <v>30.99</v>
      </c>
    </row>
    <row r="37781" spans="1:2" x14ac:dyDescent="0.25">
      <c r="A37781" s="3" t="s">
        <v>3630</v>
      </c>
      <c r="B37781" s="3">
        <v>45.99</v>
      </c>
    </row>
    <row r="37782" spans="1:2" x14ac:dyDescent="0.25">
      <c r="A37782" s="3" t="s">
        <v>3631</v>
      </c>
      <c r="B37782" s="3">
        <v>42.99</v>
      </c>
    </row>
    <row r="37783" spans="1:2" x14ac:dyDescent="0.25">
      <c r="A37783" s="3" t="s">
        <v>3632</v>
      </c>
      <c r="B37783" s="3">
        <v>54.99</v>
      </c>
    </row>
    <row r="37784" spans="1:2" x14ac:dyDescent="0.25">
      <c r="A37784" s="3" t="s">
        <v>3633</v>
      </c>
      <c r="B37784" s="3">
        <v>42.99</v>
      </c>
    </row>
    <row r="37785" spans="1:2" x14ac:dyDescent="0.25">
      <c r="A37785" s="3" t="s">
        <v>3634</v>
      </c>
      <c r="B37785" s="3">
        <v>44.99</v>
      </c>
    </row>
    <row r="37786" spans="1:2" x14ac:dyDescent="0.25">
      <c r="A37786" s="3" t="s">
        <v>3635</v>
      </c>
      <c r="B37786" s="3">
        <v>44.99</v>
      </c>
    </row>
    <row r="37787" spans="1:2" x14ac:dyDescent="0.25">
      <c r="A37787" s="3" t="s">
        <v>3636</v>
      </c>
      <c r="B37787" s="3">
        <v>52.99</v>
      </c>
    </row>
    <row r="37788" spans="1:2" x14ac:dyDescent="0.25">
      <c r="A37788" s="3" t="s">
        <v>3375</v>
      </c>
      <c r="B37788" s="3">
        <v>29.99</v>
      </c>
    </row>
    <row r="37789" spans="1:2" x14ac:dyDescent="0.25">
      <c r="A37789" s="3" t="s">
        <v>3637</v>
      </c>
      <c r="B37789" s="3">
        <v>44.99</v>
      </c>
    </row>
    <row r="37790" spans="1:2" x14ac:dyDescent="0.25">
      <c r="A37790" s="3" t="s">
        <v>3638</v>
      </c>
      <c r="B37790" s="3">
        <v>40.99</v>
      </c>
    </row>
    <row r="37791" spans="1:2" x14ac:dyDescent="0.25">
      <c r="A37791" s="3" t="s">
        <v>3639</v>
      </c>
      <c r="B37791" s="3">
        <v>44.99</v>
      </c>
    </row>
    <row r="37792" spans="1:2" x14ac:dyDescent="0.25">
      <c r="A37792" s="3" t="s">
        <v>3640</v>
      </c>
      <c r="B37792" s="3">
        <v>55.99</v>
      </c>
    </row>
    <row r="37793" spans="1:2" x14ac:dyDescent="0.25">
      <c r="A37793" s="3" t="s">
        <v>3641</v>
      </c>
      <c r="B37793" s="3">
        <v>39.99</v>
      </c>
    </row>
    <row r="37794" spans="1:2" x14ac:dyDescent="0.25">
      <c r="A37794" s="3" t="s">
        <v>3642</v>
      </c>
      <c r="B37794" s="3">
        <v>42.99</v>
      </c>
    </row>
    <row r="37795" spans="1:2" x14ac:dyDescent="0.25">
      <c r="A37795" s="3" t="s">
        <v>3376</v>
      </c>
      <c r="B37795" s="3">
        <v>32.99</v>
      </c>
    </row>
    <row r="37796" spans="1:2" x14ac:dyDescent="0.25">
      <c r="A37796" s="3" t="s">
        <v>3643</v>
      </c>
      <c r="B37796" s="3">
        <v>40.99</v>
      </c>
    </row>
    <row r="37797" spans="1:2" x14ac:dyDescent="0.25">
      <c r="A37797" s="3" t="s">
        <v>3644</v>
      </c>
      <c r="B37797" s="3">
        <v>55.99</v>
      </c>
    </row>
    <row r="37798" spans="1:2" x14ac:dyDescent="0.25">
      <c r="A37798" s="3" t="s">
        <v>3645</v>
      </c>
      <c r="B37798" s="3">
        <v>55.99</v>
      </c>
    </row>
    <row r="37799" spans="1:2" x14ac:dyDescent="0.25">
      <c r="A37799" s="3" t="s">
        <v>3646</v>
      </c>
      <c r="B37799" s="3">
        <v>43.99</v>
      </c>
    </row>
    <row r="37800" spans="1:2" x14ac:dyDescent="0.25">
      <c r="A37800" s="3" t="s">
        <v>3647</v>
      </c>
      <c r="B37800" s="3">
        <v>55.99</v>
      </c>
    </row>
    <row r="37801" spans="1:2" x14ac:dyDescent="0.25">
      <c r="A37801" s="3" t="s">
        <v>3648</v>
      </c>
      <c r="B37801" s="3">
        <v>53.99</v>
      </c>
    </row>
    <row r="37802" spans="1:2" x14ac:dyDescent="0.25">
      <c r="A37802" s="3" t="s">
        <v>3649</v>
      </c>
      <c r="B37802" s="3">
        <v>46.99</v>
      </c>
    </row>
    <row r="37803" spans="1:2" x14ac:dyDescent="0.25">
      <c r="A37803" s="3" t="s">
        <v>3650</v>
      </c>
      <c r="B37803" s="3">
        <v>47.99</v>
      </c>
    </row>
    <row r="37804" spans="1:2" x14ac:dyDescent="0.25">
      <c r="A37804" s="3" t="s">
        <v>3651</v>
      </c>
      <c r="B37804" s="3">
        <v>47.99</v>
      </c>
    </row>
    <row r="37805" spans="1:2" x14ac:dyDescent="0.25">
      <c r="A37805" s="3" t="s">
        <v>3652</v>
      </c>
      <c r="B37805" s="3">
        <v>55.99</v>
      </c>
    </row>
    <row r="37806" spans="1:2" x14ac:dyDescent="0.25">
      <c r="A37806" s="3" t="s">
        <v>3653</v>
      </c>
      <c r="B37806" s="3">
        <v>48.99</v>
      </c>
    </row>
    <row r="37807" spans="1:2" x14ac:dyDescent="0.25">
      <c r="A37807" s="3" t="s">
        <v>3654</v>
      </c>
      <c r="B37807" s="3">
        <v>42.99</v>
      </c>
    </row>
    <row r="37808" spans="1:2" x14ac:dyDescent="0.25">
      <c r="A37808" s="3" t="s">
        <v>3655</v>
      </c>
      <c r="B37808" s="3">
        <v>54.99</v>
      </c>
    </row>
    <row r="37809" spans="1:2" x14ac:dyDescent="0.25">
      <c r="A37809" s="3" t="s">
        <v>3656</v>
      </c>
      <c r="B37809" s="3">
        <v>42.99</v>
      </c>
    </row>
    <row r="37810" spans="1:2" x14ac:dyDescent="0.25">
      <c r="A37810" s="3" t="s">
        <v>3657</v>
      </c>
      <c r="B37810" s="3">
        <v>48.99</v>
      </c>
    </row>
    <row r="37811" spans="1:2" x14ac:dyDescent="0.25">
      <c r="A37811" s="3" t="s">
        <v>3658</v>
      </c>
      <c r="B37811" s="3">
        <v>48.99</v>
      </c>
    </row>
    <row r="37812" spans="1:2" x14ac:dyDescent="0.25">
      <c r="A37812" s="3" t="s">
        <v>3659</v>
      </c>
      <c r="B37812" s="3">
        <v>39.99</v>
      </c>
    </row>
    <row r="37813" spans="1:2" x14ac:dyDescent="0.25">
      <c r="A37813" s="3" t="s">
        <v>3377</v>
      </c>
      <c r="B37813" s="3">
        <v>27.99</v>
      </c>
    </row>
    <row r="37814" spans="1:2" x14ac:dyDescent="0.25">
      <c r="A37814" s="3" t="s">
        <v>3660</v>
      </c>
      <c r="B37814" s="3">
        <v>44.99</v>
      </c>
    </row>
    <row r="37815" spans="1:2" x14ac:dyDescent="0.25">
      <c r="A37815" s="3" t="s">
        <v>3661</v>
      </c>
      <c r="B37815" s="3">
        <v>68.989999999999995</v>
      </c>
    </row>
    <row r="37816" spans="1:2" x14ac:dyDescent="0.25">
      <c r="A37816" s="3" t="s">
        <v>3662</v>
      </c>
      <c r="B37816" s="3">
        <v>48.99</v>
      </c>
    </row>
    <row r="37817" spans="1:2" x14ac:dyDescent="0.25">
      <c r="A37817" s="3" t="s">
        <v>3663</v>
      </c>
      <c r="B37817" s="3">
        <v>49.99</v>
      </c>
    </row>
    <row r="37818" spans="1:2" x14ac:dyDescent="0.25">
      <c r="A37818" s="3" t="s">
        <v>3664</v>
      </c>
      <c r="B37818" s="3">
        <v>53.99</v>
      </c>
    </row>
    <row r="37819" spans="1:2" x14ac:dyDescent="0.25">
      <c r="A37819" s="3" t="s">
        <v>3665</v>
      </c>
      <c r="B37819" s="3">
        <v>59.99</v>
      </c>
    </row>
    <row r="37820" spans="1:2" x14ac:dyDescent="0.25">
      <c r="A37820" s="3" t="s">
        <v>3666</v>
      </c>
      <c r="B37820" s="3">
        <v>51.99</v>
      </c>
    </row>
    <row r="37821" spans="1:2" x14ac:dyDescent="0.25">
      <c r="A37821" s="3" t="s">
        <v>3667</v>
      </c>
      <c r="B37821" s="3">
        <v>57.99</v>
      </c>
    </row>
    <row r="37822" spans="1:2" x14ac:dyDescent="0.25">
      <c r="A37822" s="3" t="s">
        <v>3668</v>
      </c>
      <c r="B37822" s="3">
        <v>49.99</v>
      </c>
    </row>
    <row r="37823" spans="1:2" x14ac:dyDescent="0.25">
      <c r="A37823" s="3" t="s">
        <v>3378</v>
      </c>
      <c r="B37823" s="3">
        <v>28.99</v>
      </c>
    </row>
    <row r="37824" spans="1:2" x14ac:dyDescent="0.25">
      <c r="A37824" s="3" t="s">
        <v>3669</v>
      </c>
      <c r="B37824" s="3">
        <v>59.99</v>
      </c>
    </row>
    <row r="37825" spans="1:2" x14ac:dyDescent="0.25">
      <c r="A37825" s="3" t="s">
        <v>3670</v>
      </c>
      <c r="B37825" s="3">
        <v>42.99</v>
      </c>
    </row>
    <row r="37826" spans="1:2" x14ac:dyDescent="0.25">
      <c r="A37826" s="3" t="s">
        <v>3671</v>
      </c>
      <c r="B37826" s="3">
        <v>34.99</v>
      </c>
    </row>
    <row r="37827" spans="1:2" x14ac:dyDescent="0.25">
      <c r="A37827" s="3" t="s">
        <v>3672</v>
      </c>
      <c r="B37827" s="3">
        <v>55.99</v>
      </c>
    </row>
    <row r="37828" spans="1:2" x14ac:dyDescent="0.25">
      <c r="A37828" s="3" t="s">
        <v>3673</v>
      </c>
      <c r="B37828" s="3">
        <v>58.99</v>
      </c>
    </row>
    <row r="37829" spans="1:2" x14ac:dyDescent="0.25">
      <c r="A37829" s="3" t="s">
        <v>3674</v>
      </c>
      <c r="B37829" s="3">
        <v>54.99</v>
      </c>
    </row>
    <row r="37830" spans="1:2" x14ac:dyDescent="0.25">
      <c r="A37830" s="3" t="s">
        <v>3675</v>
      </c>
      <c r="B37830" s="3">
        <v>51.99</v>
      </c>
    </row>
    <row r="37831" spans="1:2" x14ac:dyDescent="0.25">
      <c r="A37831" s="3" t="s">
        <v>3676</v>
      </c>
      <c r="B37831" s="3">
        <v>48.99</v>
      </c>
    </row>
    <row r="37832" spans="1:2" x14ac:dyDescent="0.25">
      <c r="A37832" s="3" t="s">
        <v>3677</v>
      </c>
      <c r="B37832" s="3">
        <v>46.99</v>
      </c>
    </row>
    <row r="37833" spans="1:2" x14ac:dyDescent="0.25">
      <c r="A37833" s="3" t="s">
        <v>3678</v>
      </c>
      <c r="B37833" s="3">
        <v>41.99</v>
      </c>
    </row>
    <row r="37834" spans="1:2" x14ac:dyDescent="0.25">
      <c r="A37834" s="3" t="s">
        <v>3679</v>
      </c>
      <c r="B37834" s="3">
        <v>46.99</v>
      </c>
    </row>
    <row r="37835" spans="1:2" x14ac:dyDescent="0.25">
      <c r="A37835" s="3" t="s">
        <v>3680</v>
      </c>
      <c r="B37835" s="3">
        <v>44.99</v>
      </c>
    </row>
    <row r="37836" spans="1:2" x14ac:dyDescent="0.25">
      <c r="A37836" s="3" t="s">
        <v>3681</v>
      </c>
      <c r="B37836" s="3">
        <v>38.99</v>
      </c>
    </row>
    <row r="37837" spans="1:2" x14ac:dyDescent="0.25">
      <c r="A37837" s="3" t="s">
        <v>3682</v>
      </c>
      <c r="B37837" s="3">
        <v>41.99</v>
      </c>
    </row>
    <row r="37838" spans="1:2" x14ac:dyDescent="0.25">
      <c r="A37838" s="3" t="s">
        <v>3379</v>
      </c>
      <c r="B37838" s="3">
        <v>27.99</v>
      </c>
    </row>
    <row r="37839" spans="1:2" x14ac:dyDescent="0.25">
      <c r="A37839" s="3" t="s">
        <v>3683</v>
      </c>
      <c r="B37839" s="3">
        <v>51.99</v>
      </c>
    </row>
    <row r="37840" spans="1:2" x14ac:dyDescent="0.25">
      <c r="A37840" s="3" t="s">
        <v>3684</v>
      </c>
      <c r="B37840" s="3">
        <v>44.99</v>
      </c>
    </row>
    <row r="37841" spans="1:2" x14ac:dyDescent="0.25">
      <c r="A37841" s="3" t="s">
        <v>3685</v>
      </c>
      <c r="B37841" s="3">
        <v>58.99</v>
      </c>
    </row>
    <row r="37842" spans="1:2" x14ac:dyDescent="0.25">
      <c r="A37842" s="3" t="s">
        <v>3380</v>
      </c>
      <c r="B37842" s="3">
        <v>28.99</v>
      </c>
    </row>
    <row r="37843" spans="1:2" x14ac:dyDescent="0.25">
      <c r="A37843" s="3" t="s">
        <v>3686</v>
      </c>
      <c r="B37843" s="3">
        <v>45.99</v>
      </c>
    </row>
    <row r="37844" spans="1:2" x14ac:dyDescent="0.25">
      <c r="A37844" s="3" t="s">
        <v>3687</v>
      </c>
      <c r="B37844" s="3">
        <v>59.99</v>
      </c>
    </row>
    <row r="37845" spans="1:2" x14ac:dyDescent="0.25">
      <c r="A37845" s="3" t="s">
        <v>3688</v>
      </c>
      <c r="B37845" s="3">
        <v>55.99</v>
      </c>
    </row>
    <row r="37846" spans="1:2" x14ac:dyDescent="0.25">
      <c r="A37846" s="3" t="s">
        <v>3689</v>
      </c>
      <c r="B37846" s="3">
        <v>59.99</v>
      </c>
    </row>
    <row r="37847" spans="1:2" x14ac:dyDescent="0.25">
      <c r="A37847" s="3" t="s">
        <v>3690</v>
      </c>
      <c r="B37847" s="3">
        <v>55.99</v>
      </c>
    </row>
    <row r="37848" spans="1:2" x14ac:dyDescent="0.25">
      <c r="A37848" s="3" t="s">
        <v>3691</v>
      </c>
      <c r="B37848" s="3">
        <v>59.99</v>
      </c>
    </row>
    <row r="37849" spans="1:2" x14ac:dyDescent="0.25">
      <c r="A37849" s="3" t="s">
        <v>3381</v>
      </c>
      <c r="B37849" s="3">
        <v>25.99</v>
      </c>
    </row>
    <row r="37850" spans="1:2" x14ac:dyDescent="0.25">
      <c r="A37850" s="3" t="s">
        <v>3692</v>
      </c>
      <c r="B37850" s="3">
        <v>53.99</v>
      </c>
    </row>
    <row r="37851" spans="1:2" x14ac:dyDescent="0.25">
      <c r="A37851" s="3" t="s">
        <v>3693</v>
      </c>
      <c r="B37851" s="3">
        <v>49.99</v>
      </c>
    </row>
    <row r="37852" spans="1:2" x14ac:dyDescent="0.25">
      <c r="A37852" s="3" t="s">
        <v>3694</v>
      </c>
      <c r="B37852" s="3">
        <v>65.989999999999995</v>
      </c>
    </row>
    <row r="37853" spans="1:2" x14ac:dyDescent="0.25">
      <c r="A37853" s="3" t="s">
        <v>3695</v>
      </c>
      <c r="B37853" s="3">
        <v>59.99</v>
      </c>
    </row>
    <row r="37854" spans="1:2" x14ac:dyDescent="0.25">
      <c r="A37854" s="3" t="s">
        <v>3696</v>
      </c>
      <c r="B37854" s="3">
        <v>57.99</v>
      </c>
    </row>
    <row r="37855" spans="1:2" x14ac:dyDescent="0.25">
      <c r="A37855" s="3" t="s">
        <v>3697</v>
      </c>
      <c r="B37855" s="3">
        <v>58.99</v>
      </c>
    </row>
    <row r="37856" spans="1:2" x14ac:dyDescent="0.25">
      <c r="A37856" s="3" t="s">
        <v>3698</v>
      </c>
      <c r="B37856" s="3">
        <v>61.99</v>
      </c>
    </row>
    <row r="37857" spans="1:2" x14ac:dyDescent="0.25">
      <c r="A37857" s="3" t="s">
        <v>3699</v>
      </c>
      <c r="B37857" s="3">
        <v>53.99</v>
      </c>
    </row>
    <row r="37858" spans="1:2" x14ac:dyDescent="0.25">
      <c r="A37858" s="3" t="s">
        <v>3700</v>
      </c>
      <c r="B37858" s="3">
        <v>58.99</v>
      </c>
    </row>
    <row r="37859" spans="1:2" x14ac:dyDescent="0.25">
      <c r="A37859" s="3" t="s">
        <v>3701</v>
      </c>
      <c r="B37859" s="3">
        <v>41.99</v>
      </c>
    </row>
    <row r="37860" spans="1:2" x14ac:dyDescent="0.25">
      <c r="A37860" s="3" t="s">
        <v>3702</v>
      </c>
      <c r="B37860" s="3">
        <v>49.99</v>
      </c>
    </row>
    <row r="37861" spans="1:2" x14ac:dyDescent="0.25">
      <c r="A37861" s="3" t="s">
        <v>3703</v>
      </c>
      <c r="B37861" s="3">
        <v>47.99</v>
      </c>
    </row>
    <row r="37862" spans="1:2" x14ac:dyDescent="0.25">
      <c r="A37862" s="3" t="s">
        <v>3704</v>
      </c>
      <c r="B37862" s="3">
        <v>59.99</v>
      </c>
    </row>
    <row r="37863" spans="1:2" x14ac:dyDescent="0.25">
      <c r="A37863" s="3" t="s">
        <v>3382</v>
      </c>
      <c r="B37863" s="3">
        <v>28.99</v>
      </c>
    </row>
    <row r="37864" spans="1:2" x14ac:dyDescent="0.25">
      <c r="A37864" s="3" t="s">
        <v>3705</v>
      </c>
      <c r="B37864" s="3">
        <v>57.99</v>
      </c>
    </row>
    <row r="37865" spans="1:2" x14ac:dyDescent="0.25">
      <c r="A37865" s="3" t="s">
        <v>3706</v>
      </c>
      <c r="B37865" s="3">
        <v>43.99</v>
      </c>
    </row>
    <row r="37866" spans="1:2" x14ac:dyDescent="0.25">
      <c r="A37866" s="3" t="s">
        <v>3707</v>
      </c>
      <c r="B37866" s="3">
        <v>36.99</v>
      </c>
    </row>
    <row r="37867" spans="1:2" x14ac:dyDescent="0.25">
      <c r="A37867" s="3" t="s">
        <v>3708</v>
      </c>
      <c r="B37867" s="3">
        <v>49.99</v>
      </c>
    </row>
    <row r="37868" spans="1:2" x14ac:dyDescent="0.25">
      <c r="A37868" s="3" t="s">
        <v>3709</v>
      </c>
      <c r="B37868" s="3">
        <v>57.99</v>
      </c>
    </row>
    <row r="37869" spans="1:2" x14ac:dyDescent="0.25">
      <c r="A37869" s="3" t="s">
        <v>3383</v>
      </c>
      <c r="B37869" s="3">
        <v>22.99</v>
      </c>
    </row>
    <row r="37870" spans="1:2" x14ac:dyDescent="0.25">
      <c r="A37870" s="3" t="s">
        <v>3384</v>
      </c>
      <c r="B37870" s="3">
        <v>28.99</v>
      </c>
    </row>
    <row r="37871" spans="1:2" x14ac:dyDescent="0.25">
      <c r="A37871" s="3" t="s">
        <v>3724</v>
      </c>
      <c r="B37871" s="3">
        <v>36.99</v>
      </c>
    </row>
    <row r="37872" spans="1:2" x14ac:dyDescent="0.25">
      <c r="A37872" s="3" t="s">
        <v>3725</v>
      </c>
      <c r="B37872" s="3">
        <v>40.99</v>
      </c>
    </row>
    <row r="37873" spans="1:2" x14ac:dyDescent="0.25">
      <c r="A37873" s="3" t="s">
        <v>3726</v>
      </c>
      <c r="B37873" s="3">
        <v>39.99</v>
      </c>
    </row>
    <row r="37874" spans="1:2" x14ac:dyDescent="0.25">
      <c r="A37874" s="3" t="s">
        <v>3727</v>
      </c>
      <c r="B37874" s="3">
        <v>27.99</v>
      </c>
    </row>
    <row r="37875" spans="1:2" x14ac:dyDescent="0.25">
      <c r="A37875" s="3" t="s">
        <v>3711</v>
      </c>
      <c r="B37875" s="3">
        <v>38.99</v>
      </c>
    </row>
    <row r="37876" spans="1:2" x14ac:dyDescent="0.25">
      <c r="A37876" s="3" t="s">
        <v>3728</v>
      </c>
      <c r="B37876" s="3">
        <v>29.99</v>
      </c>
    </row>
    <row r="37877" spans="1:2" x14ac:dyDescent="0.25">
      <c r="A37877" s="3" t="s">
        <v>3729</v>
      </c>
      <c r="B37877" s="3">
        <v>32.99</v>
      </c>
    </row>
    <row r="37878" spans="1:2" x14ac:dyDescent="0.25">
      <c r="A37878" s="3" t="s">
        <v>3730</v>
      </c>
      <c r="B37878" s="3">
        <v>34.99</v>
      </c>
    </row>
    <row r="37879" spans="1:2" x14ac:dyDescent="0.25">
      <c r="A37879" s="3" t="s">
        <v>3731</v>
      </c>
      <c r="B37879" s="3">
        <v>33.99</v>
      </c>
    </row>
    <row r="37880" spans="1:2" x14ac:dyDescent="0.25">
      <c r="A37880" s="3" t="s">
        <v>3732</v>
      </c>
      <c r="B37880" s="3">
        <v>34.99</v>
      </c>
    </row>
    <row r="37881" spans="1:2" x14ac:dyDescent="0.25">
      <c r="A37881" s="3" t="s">
        <v>3733</v>
      </c>
      <c r="B37881" s="3">
        <v>36.99</v>
      </c>
    </row>
    <row r="37882" spans="1:2" x14ac:dyDescent="0.25">
      <c r="A37882" s="3" t="s">
        <v>3734</v>
      </c>
      <c r="B37882" s="3">
        <v>32.99</v>
      </c>
    </row>
    <row r="37883" spans="1:2" x14ac:dyDescent="0.25">
      <c r="A37883" s="3" t="s">
        <v>3735</v>
      </c>
      <c r="B37883" s="3">
        <v>35.99</v>
      </c>
    </row>
    <row r="37884" spans="1:2" x14ac:dyDescent="0.25">
      <c r="A37884" s="3" t="s">
        <v>3736</v>
      </c>
      <c r="B37884" s="3">
        <v>31.99</v>
      </c>
    </row>
    <row r="37885" spans="1:2" x14ac:dyDescent="0.25">
      <c r="A37885" s="3" t="s">
        <v>3737</v>
      </c>
      <c r="B37885" s="3">
        <v>32.99</v>
      </c>
    </row>
    <row r="37886" spans="1:2" x14ac:dyDescent="0.25">
      <c r="A37886" s="3" t="s">
        <v>3738</v>
      </c>
      <c r="B37886" s="3">
        <v>22.99</v>
      </c>
    </row>
    <row r="37887" spans="1:2" x14ac:dyDescent="0.25">
      <c r="A37887" s="3" t="s">
        <v>3739</v>
      </c>
      <c r="B37887" s="3">
        <v>24.99</v>
      </c>
    </row>
    <row r="37888" spans="1:2" x14ac:dyDescent="0.25">
      <c r="A37888" s="3" t="s">
        <v>3740</v>
      </c>
      <c r="B37888" s="3">
        <v>31.99</v>
      </c>
    </row>
    <row r="37889" spans="1:2" x14ac:dyDescent="0.25">
      <c r="A37889" s="3" t="s">
        <v>3741</v>
      </c>
      <c r="B37889" s="3">
        <v>23.99</v>
      </c>
    </row>
    <row r="37890" spans="1:2" x14ac:dyDescent="0.25">
      <c r="A37890" s="3" t="s">
        <v>3742</v>
      </c>
      <c r="B37890" s="3">
        <v>25.99</v>
      </c>
    </row>
    <row r="37891" spans="1:2" x14ac:dyDescent="0.25">
      <c r="A37891" s="3" t="s">
        <v>3743</v>
      </c>
      <c r="B37891" s="3">
        <v>25.99</v>
      </c>
    </row>
    <row r="37892" spans="1:2" x14ac:dyDescent="0.25">
      <c r="A37892" s="3" t="s">
        <v>3744</v>
      </c>
      <c r="B37892" s="3">
        <v>30.99</v>
      </c>
    </row>
    <row r="37893" spans="1:2" x14ac:dyDescent="0.25">
      <c r="A37893" s="3" t="s">
        <v>3745</v>
      </c>
      <c r="B37893" s="3">
        <v>34.99</v>
      </c>
    </row>
    <row r="37894" spans="1:2" x14ac:dyDescent="0.25">
      <c r="A37894" s="3" t="s">
        <v>3712</v>
      </c>
      <c r="B37894" s="3">
        <v>57.99</v>
      </c>
    </row>
    <row r="37895" spans="1:2" x14ac:dyDescent="0.25">
      <c r="A37895" s="3" t="s">
        <v>3746</v>
      </c>
      <c r="B37895" s="3">
        <v>41.99</v>
      </c>
    </row>
    <row r="37896" spans="1:2" x14ac:dyDescent="0.25">
      <c r="A37896" s="3" t="s">
        <v>3747</v>
      </c>
      <c r="B37896" s="3">
        <v>31.99</v>
      </c>
    </row>
    <row r="37897" spans="1:2" x14ac:dyDescent="0.25">
      <c r="A37897" s="3" t="s">
        <v>3748</v>
      </c>
      <c r="B37897" s="3">
        <v>25.99</v>
      </c>
    </row>
    <row r="37898" spans="1:2" x14ac:dyDescent="0.25">
      <c r="A37898" s="3" t="s">
        <v>3749</v>
      </c>
      <c r="B37898" s="3">
        <v>26.99</v>
      </c>
    </row>
    <row r="37899" spans="1:2" x14ac:dyDescent="0.25">
      <c r="A37899" s="3" t="s">
        <v>3750</v>
      </c>
      <c r="B37899" s="3">
        <v>41.99</v>
      </c>
    </row>
    <row r="37900" spans="1:2" x14ac:dyDescent="0.25">
      <c r="A37900" s="3" t="s">
        <v>3751</v>
      </c>
      <c r="B37900" s="3">
        <v>25.99</v>
      </c>
    </row>
    <row r="37901" spans="1:2" x14ac:dyDescent="0.25">
      <c r="A37901" s="3" t="s">
        <v>3752</v>
      </c>
      <c r="B37901" s="3">
        <v>26.99</v>
      </c>
    </row>
    <row r="37902" spans="1:2" x14ac:dyDescent="0.25">
      <c r="A37902" s="3" t="s">
        <v>3753</v>
      </c>
      <c r="B37902" s="3">
        <v>25.99</v>
      </c>
    </row>
    <row r="37903" spans="1:2" x14ac:dyDescent="0.25">
      <c r="A37903" s="3" t="s">
        <v>3754</v>
      </c>
      <c r="B37903" s="3">
        <v>33.99</v>
      </c>
    </row>
    <row r="37904" spans="1:2" x14ac:dyDescent="0.25">
      <c r="A37904" s="3" t="s">
        <v>3755</v>
      </c>
      <c r="B37904" s="3">
        <v>25.99</v>
      </c>
    </row>
    <row r="37905" spans="1:2" x14ac:dyDescent="0.25">
      <c r="A37905" s="3" t="s">
        <v>3756</v>
      </c>
      <c r="B37905" s="3">
        <v>27.99</v>
      </c>
    </row>
    <row r="37906" spans="1:2" x14ac:dyDescent="0.25">
      <c r="A37906" s="3" t="s">
        <v>3757</v>
      </c>
      <c r="B37906" s="3">
        <v>27.99</v>
      </c>
    </row>
    <row r="37907" spans="1:2" x14ac:dyDescent="0.25">
      <c r="A37907" s="3" t="s">
        <v>3758</v>
      </c>
      <c r="B37907" s="3">
        <v>31.99</v>
      </c>
    </row>
    <row r="37908" spans="1:2" x14ac:dyDescent="0.25">
      <c r="A37908" s="3" t="s">
        <v>3759</v>
      </c>
      <c r="B37908" s="3">
        <v>26.99</v>
      </c>
    </row>
    <row r="37909" spans="1:2" x14ac:dyDescent="0.25">
      <c r="A37909" s="3" t="s">
        <v>3760</v>
      </c>
      <c r="B37909" s="3">
        <v>26.99</v>
      </c>
    </row>
    <row r="37910" spans="1:2" x14ac:dyDescent="0.25">
      <c r="A37910" s="3" t="s">
        <v>3761</v>
      </c>
      <c r="B37910" s="3">
        <v>28.99</v>
      </c>
    </row>
    <row r="37911" spans="1:2" x14ac:dyDescent="0.25">
      <c r="A37911" s="3" t="s">
        <v>3713</v>
      </c>
      <c r="B37911" s="3">
        <v>36.99</v>
      </c>
    </row>
    <row r="37912" spans="1:2" x14ac:dyDescent="0.25">
      <c r="A37912" s="3" t="s">
        <v>3762</v>
      </c>
      <c r="B37912" s="3">
        <v>40.99</v>
      </c>
    </row>
    <row r="37913" spans="1:2" x14ac:dyDescent="0.25">
      <c r="A37913" s="3" t="s">
        <v>3763</v>
      </c>
      <c r="B37913" s="3">
        <v>39.99</v>
      </c>
    </row>
    <row r="37914" spans="1:2" x14ac:dyDescent="0.25">
      <c r="A37914" s="3" t="s">
        <v>3764</v>
      </c>
      <c r="B37914" s="3">
        <v>34.99</v>
      </c>
    </row>
    <row r="37915" spans="1:2" x14ac:dyDescent="0.25">
      <c r="A37915" s="3" t="s">
        <v>3765</v>
      </c>
      <c r="B37915" s="3">
        <v>31.99</v>
      </c>
    </row>
    <row r="37916" spans="1:2" x14ac:dyDescent="0.25">
      <c r="A37916" s="3" t="s">
        <v>3766</v>
      </c>
      <c r="B37916" s="3">
        <v>41.99</v>
      </c>
    </row>
    <row r="37917" spans="1:2" x14ac:dyDescent="0.25">
      <c r="A37917" s="3" t="s">
        <v>3767</v>
      </c>
      <c r="B37917" s="3">
        <v>39.99</v>
      </c>
    </row>
    <row r="37918" spans="1:2" x14ac:dyDescent="0.25">
      <c r="A37918" s="3" t="s">
        <v>3714</v>
      </c>
      <c r="B37918" s="3">
        <v>34.99</v>
      </c>
    </row>
    <row r="37919" spans="1:2" x14ac:dyDescent="0.25">
      <c r="A37919" s="3" t="s">
        <v>3768</v>
      </c>
      <c r="B37919" s="3">
        <v>32.99</v>
      </c>
    </row>
    <row r="37920" spans="1:2" x14ac:dyDescent="0.25">
      <c r="A37920" s="3" t="s">
        <v>3769</v>
      </c>
      <c r="B37920" s="3">
        <v>33.99</v>
      </c>
    </row>
    <row r="37921" spans="1:2" x14ac:dyDescent="0.25">
      <c r="A37921" s="3" t="s">
        <v>3770</v>
      </c>
      <c r="B37921" s="3">
        <v>33.99</v>
      </c>
    </row>
    <row r="37922" spans="1:2" x14ac:dyDescent="0.25">
      <c r="A37922" s="3" t="s">
        <v>3771</v>
      </c>
      <c r="B37922" s="3">
        <v>39.99</v>
      </c>
    </row>
    <row r="37923" spans="1:2" x14ac:dyDescent="0.25">
      <c r="A37923" s="3" t="s">
        <v>3772</v>
      </c>
      <c r="B37923" s="3">
        <v>42.99</v>
      </c>
    </row>
    <row r="37924" spans="1:2" x14ac:dyDescent="0.25">
      <c r="A37924" s="3" t="s">
        <v>3715</v>
      </c>
      <c r="B37924" s="3">
        <v>22.99</v>
      </c>
    </row>
    <row r="37925" spans="1:2" x14ac:dyDescent="0.25">
      <c r="A37925" s="3" t="s">
        <v>3716</v>
      </c>
      <c r="B37925" s="3">
        <v>22.99</v>
      </c>
    </row>
    <row r="37926" spans="1:2" x14ac:dyDescent="0.25">
      <c r="A37926" s="3" t="s">
        <v>3717</v>
      </c>
      <c r="B37926" s="3">
        <v>25.99</v>
      </c>
    </row>
    <row r="37927" spans="1:2" x14ac:dyDescent="0.25">
      <c r="A37927" s="3" t="s">
        <v>3773</v>
      </c>
      <c r="B37927" s="3">
        <v>41.99</v>
      </c>
    </row>
    <row r="37928" spans="1:2" x14ac:dyDescent="0.25">
      <c r="A37928" s="3" t="s">
        <v>3774</v>
      </c>
      <c r="B37928" s="3">
        <v>38.99</v>
      </c>
    </row>
    <row r="37929" spans="1:2" x14ac:dyDescent="0.25">
      <c r="A37929" s="3" t="s">
        <v>3775</v>
      </c>
      <c r="B37929" s="3">
        <v>38.99</v>
      </c>
    </row>
    <row r="37930" spans="1:2" x14ac:dyDescent="0.25">
      <c r="A37930" s="3" t="s">
        <v>3776</v>
      </c>
      <c r="B37930" s="3">
        <v>32.99</v>
      </c>
    </row>
    <row r="37931" spans="1:2" x14ac:dyDescent="0.25">
      <c r="A37931" s="3" t="s">
        <v>3777</v>
      </c>
      <c r="B37931" s="3">
        <v>40.99</v>
      </c>
    </row>
    <row r="37932" spans="1:2" x14ac:dyDescent="0.25">
      <c r="A37932" s="3" t="s">
        <v>3778</v>
      </c>
      <c r="B37932" s="3">
        <v>33.99</v>
      </c>
    </row>
    <row r="37933" spans="1:2" x14ac:dyDescent="0.25">
      <c r="A37933" s="3" t="s">
        <v>3779</v>
      </c>
      <c r="B37933" s="3">
        <v>42.99</v>
      </c>
    </row>
    <row r="37934" spans="1:2" x14ac:dyDescent="0.25">
      <c r="A37934" s="3" t="s">
        <v>3780</v>
      </c>
      <c r="B37934" s="3">
        <v>42.99</v>
      </c>
    </row>
    <row r="37935" spans="1:2" x14ac:dyDescent="0.25">
      <c r="A37935" s="3" t="s">
        <v>3781</v>
      </c>
      <c r="B37935" s="3">
        <v>31.99</v>
      </c>
    </row>
    <row r="37936" spans="1:2" x14ac:dyDescent="0.25">
      <c r="A37936" s="3" t="s">
        <v>3782</v>
      </c>
      <c r="B37936" s="3">
        <v>42.99</v>
      </c>
    </row>
    <row r="37937" spans="1:2" x14ac:dyDescent="0.25">
      <c r="A37937" s="3" t="s">
        <v>3710</v>
      </c>
      <c r="B37937" s="3">
        <v>35.99</v>
      </c>
    </row>
    <row r="37938" spans="1:2" x14ac:dyDescent="0.25">
      <c r="A37938" s="3" t="s">
        <v>3718</v>
      </c>
      <c r="B37938" s="3">
        <v>23.99</v>
      </c>
    </row>
    <row r="37939" spans="1:2" x14ac:dyDescent="0.25">
      <c r="A37939" s="3" t="s">
        <v>3719</v>
      </c>
      <c r="B37939" s="3">
        <v>30.99</v>
      </c>
    </row>
    <row r="37940" spans="1:2" x14ac:dyDescent="0.25">
      <c r="A37940" s="3" t="s">
        <v>3720</v>
      </c>
      <c r="B37940" s="3">
        <v>55.99</v>
      </c>
    </row>
    <row r="37941" spans="1:2" x14ac:dyDescent="0.25">
      <c r="A37941" s="3" t="s">
        <v>3721</v>
      </c>
      <c r="B37941" s="3">
        <v>33.99</v>
      </c>
    </row>
    <row r="37942" spans="1:2" x14ac:dyDescent="0.25">
      <c r="A37942" s="3" t="s">
        <v>3722</v>
      </c>
      <c r="B37942" s="3">
        <v>33.99</v>
      </c>
    </row>
    <row r="37943" spans="1:2" x14ac:dyDescent="0.25">
      <c r="A37943" s="3" t="s">
        <v>3723</v>
      </c>
      <c r="B37943" s="3">
        <v>34.99</v>
      </c>
    </row>
    <row r="37944" spans="1:2" x14ac:dyDescent="0.25">
      <c r="A37944" s="3" t="s">
        <v>14956</v>
      </c>
      <c r="B37944" s="3">
        <v>123.89</v>
      </c>
    </row>
    <row r="37945" spans="1:2" x14ac:dyDescent="0.25">
      <c r="A37945" s="3" t="s">
        <v>14957</v>
      </c>
      <c r="B37945" s="3">
        <v>103.06</v>
      </c>
    </row>
    <row r="37946" spans="1:2" x14ac:dyDescent="0.25">
      <c r="A37946" s="3" t="s">
        <v>14958</v>
      </c>
      <c r="B37946" s="3">
        <v>63.89</v>
      </c>
    </row>
    <row r="37947" spans="1:2" x14ac:dyDescent="0.25">
      <c r="A37947" s="3" t="s">
        <v>14959</v>
      </c>
      <c r="B37947" s="3">
        <v>258.33</v>
      </c>
    </row>
    <row r="37948" spans="1:2" x14ac:dyDescent="0.25">
      <c r="A37948" s="3" t="s">
        <v>14960</v>
      </c>
      <c r="B37948" s="3">
        <v>186.74</v>
      </c>
    </row>
    <row r="37949" spans="1:2" x14ac:dyDescent="0.25">
      <c r="A37949" s="3" t="s">
        <v>14961</v>
      </c>
      <c r="B37949" s="3">
        <v>208.89</v>
      </c>
    </row>
    <row r="37950" spans="1:2" x14ac:dyDescent="0.25">
      <c r="A37950" s="3" t="s">
        <v>14962</v>
      </c>
      <c r="B37950" s="3">
        <v>145.16999999999999</v>
      </c>
    </row>
    <row r="37951" spans="1:2" x14ac:dyDescent="0.25">
      <c r="A37951" s="3" t="s">
        <v>14963</v>
      </c>
      <c r="B37951" s="3">
        <v>145.19999999999999</v>
      </c>
    </row>
    <row r="37952" spans="1:2" x14ac:dyDescent="0.25">
      <c r="A37952" s="3" t="s">
        <v>14964</v>
      </c>
      <c r="B37952" s="3">
        <v>123.47</v>
      </c>
    </row>
    <row r="37953" spans="1:2" x14ac:dyDescent="0.25">
      <c r="A37953" s="3" t="s">
        <v>14965</v>
      </c>
      <c r="B37953" s="3">
        <v>128.01</v>
      </c>
    </row>
    <row r="37954" spans="1:2" x14ac:dyDescent="0.25">
      <c r="A37954" s="3" t="s">
        <v>14966</v>
      </c>
      <c r="B37954" s="3">
        <v>222.66</v>
      </c>
    </row>
    <row r="37955" spans="1:2" x14ac:dyDescent="0.25">
      <c r="A37955" s="3" t="s">
        <v>14967</v>
      </c>
      <c r="B37955" s="3">
        <v>376.12</v>
      </c>
    </row>
    <row r="37956" spans="1:2" x14ac:dyDescent="0.25">
      <c r="A37956" s="3" t="s">
        <v>14968</v>
      </c>
      <c r="B37956" s="3">
        <v>248.58</v>
      </c>
    </row>
    <row r="37957" spans="1:2" x14ac:dyDescent="0.25">
      <c r="A37957" s="3" t="s">
        <v>14969</v>
      </c>
      <c r="B37957" s="3">
        <v>165.65</v>
      </c>
    </row>
    <row r="37958" spans="1:2" x14ac:dyDescent="0.25">
      <c r="A37958" s="3" t="s">
        <v>14970</v>
      </c>
      <c r="B37958" s="3">
        <v>187.24</v>
      </c>
    </row>
    <row r="37959" spans="1:2" x14ac:dyDescent="0.25">
      <c r="A37959" s="3" t="s">
        <v>14971</v>
      </c>
      <c r="B37959" s="3">
        <v>103.93</v>
      </c>
    </row>
    <row r="37960" spans="1:2" x14ac:dyDescent="0.25">
      <c r="A37960" s="3" t="s">
        <v>14972</v>
      </c>
      <c r="B37960" s="3">
        <v>177.92</v>
      </c>
    </row>
    <row r="37961" spans="1:2" x14ac:dyDescent="0.25">
      <c r="A37961" s="3" t="s">
        <v>14973</v>
      </c>
      <c r="B37961" s="3">
        <v>89.22</v>
      </c>
    </row>
    <row r="37962" spans="1:2" x14ac:dyDescent="0.25">
      <c r="A37962" s="3" t="s">
        <v>14974</v>
      </c>
      <c r="B37962" s="3">
        <v>94.07</v>
      </c>
    </row>
    <row r="37963" spans="1:2" x14ac:dyDescent="0.25">
      <c r="A37963" s="3" t="s">
        <v>14975</v>
      </c>
      <c r="B37963" s="3">
        <v>70.53</v>
      </c>
    </row>
    <row r="37964" spans="1:2" x14ac:dyDescent="0.25">
      <c r="A37964" s="3" t="s">
        <v>14976</v>
      </c>
      <c r="B37964" s="3">
        <v>219.79</v>
      </c>
    </row>
    <row r="37965" spans="1:2" x14ac:dyDescent="0.25">
      <c r="A37965" s="3" t="s">
        <v>14977</v>
      </c>
      <c r="B37965" s="3">
        <v>261.55</v>
      </c>
    </row>
    <row r="37966" spans="1:2" x14ac:dyDescent="0.25">
      <c r="A37966" s="3" t="s">
        <v>14978</v>
      </c>
      <c r="B37966" s="3">
        <v>147.69</v>
      </c>
    </row>
    <row r="37967" spans="1:2" x14ac:dyDescent="0.25">
      <c r="A37967" s="3" t="s">
        <v>14979</v>
      </c>
      <c r="B37967" s="3">
        <v>224.5</v>
      </c>
    </row>
    <row r="37968" spans="1:2" x14ac:dyDescent="0.25">
      <c r="A37968" s="3" t="s">
        <v>14980</v>
      </c>
      <c r="B37968" s="3">
        <v>193.12</v>
      </c>
    </row>
    <row r="37969" spans="1:2" x14ac:dyDescent="0.25">
      <c r="A37969" s="3" t="s">
        <v>14981</v>
      </c>
      <c r="B37969" s="3">
        <v>82.93</v>
      </c>
    </row>
    <row r="37970" spans="1:2" x14ac:dyDescent="0.25">
      <c r="A37970" s="3" t="s">
        <v>14982</v>
      </c>
      <c r="B37970" s="3">
        <v>174.48</v>
      </c>
    </row>
    <row r="37971" spans="1:2" x14ac:dyDescent="0.25">
      <c r="A37971" s="3" t="s">
        <v>14983</v>
      </c>
      <c r="B37971" s="3">
        <v>172.5</v>
      </c>
    </row>
    <row r="37972" spans="1:2" x14ac:dyDescent="0.25">
      <c r="A37972" s="3" t="s">
        <v>14984</v>
      </c>
      <c r="B37972" s="3">
        <v>81.73</v>
      </c>
    </row>
    <row r="37973" spans="1:2" x14ac:dyDescent="0.25">
      <c r="A37973" s="3" t="s">
        <v>14985</v>
      </c>
      <c r="B37973" s="3">
        <v>91.81</v>
      </c>
    </row>
    <row r="37974" spans="1:2" x14ac:dyDescent="0.25">
      <c r="A37974" s="3" t="s">
        <v>14986</v>
      </c>
      <c r="B37974" s="3">
        <v>114.43</v>
      </c>
    </row>
    <row r="37975" spans="1:2" x14ac:dyDescent="0.25">
      <c r="A37975" s="3" t="s">
        <v>14987</v>
      </c>
      <c r="B37975" s="3">
        <v>198.47</v>
      </c>
    </row>
    <row r="37976" spans="1:2" x14ac:dyDescent="0.25">
      <c r="A37976" s="3" t="s">
        <v>14988</v>
      </c>
      <c r="B37976" s="3">
        <v>156.91999999999999</v>
      </c>
    </row>
    <row r="37977" spans="1:2" x14ac:dyDescent="0.25">
      <c r="A37977" s="3" t="s">
        <v>14989</v>
      </c>
      <c r="B37977" s="3">
        <v>190.53</v>
      </c>
    </row>
    <row r="37978" spans="1:2" x14ac:dyDescent="0.25">
      <c r="A37978" s="3" t="s">
        <v>14990</v>
      </c>
      <c r="B37978" s="3">
        <v>164.69</v>
      </c>
    </row>
    <row r="37979" spans="1:2" x14ac:dyDescent="0.25">
      <c r="A37979" s="3" t="s">
        <v>14991</v>
      </c>
      <c r="B37979" s="3">
        <v>71.87</v>
      </c>
    </row>
    <row r="37980" spans="1:2" x14ac:dyDescent="0.25">
      <c r="A37980" s="3" t="s">
        <v>14992</v>
      </c>
      <c r="B37980" s="3">
        <v>254.77</v>
      </c>
    </row>
    <row r="37981" spans="1:2" x14ac:dyDescent="0.25">
      <c r="A37981" s="3" t="s">
        <v>14993</v>
      </c>
      <c r="B37981" s="3">
        <v>94.61</v>
      </c>
    </row>
    <row r="37982" spans="1:2" x14ac:dyDescent="0.25">
      <c r="A37982" s="3" t="s">
        <v>14994</v>
      </c>
      <c r="B37982" s="3">
        <v>276.77999999999997</v>
      </c>
    </row>
    <row r="37983" spans="1:2" x14ac:dyDescent="0.25">
      <c r="A37983" s="3" t="s">
        <v>14995</v>
      </c>
      <c r="B37983" s="3">
        <v>117.65</v>
      </c>
    </row>
    <row r="37984" spans="1:2" x14ac:dyDescent="0.25">
      <c r="A37984" s="3" t="s">
        <v>14996</v>
      </c>
      <c r="B37984" s="3">
        <v>244.56</v>
      </c>
    </row>
    <row r="37985" spans="1:2" x14ac:dyDescent="0.25">
      <c r="A37985" s="3" t="s">
        <v>14997</v>
      </c>
      <c r="B37985" s="3">
        <v>180.67</v>
      </c>
    </row>
    <row r="37986" spans="1:2" x14ac:dyDescent="0.25">
      <c r="A37986" s="3" t="s">
        <v>14998</v>
      </c>
      <c r="B37986" s="3">
        <v>106.66</v>
      </c>
    </row>
    <row r="37987" spans="1:2" x14ac:dyDescent="0.25">
      <c r="A37987" s="3" t="s">
        <v>14999</v>
      </c>
      <c r="B37987" s="3">
        <v>70.099999999999994</v>
      </c>
    </row>
    <row r="37988" spans="1:2" x14ac:dyDescent="0.25">
      <c r="A37988" s="3" t="s">
        <v>15000</v>
      </c>
      <c r="B37988" s="3">
        <v>65.400000000000006</v>
      </c>
    </row>
    <row r="37989" spans="1:2" x14ac:dyDescent="0.25">
      <c r="A37989" s="3" t="s">
        <v>15001</v>
      </c>
      <c r="B37989" s="3">
        <v>231.14</v>
      </c>
    </row>
    <row r="37990" spans="1:2" x14ac:dyDescent="0.25">
      <c r="A37990" s="3" t="s">
        <v>15002</v>
      </c>
      <c r="B37990" s="3">
        <v>118.97</v>
      </c>
    </row>
    <row r="37991" spans="1:2" x14ac:dyDescent="0.25">
      <c r="A37991" s="3" t="s">
        <v>15003</v>
      </c>
      <c r="B37991" s="3">
        <v>314.92</v>
      </c>
    </row>
    <row r="37992" spans="1:2" x14ac:dyDescent="0.25">
      <c r="A37992" s="3" t="s">
        <v>15004</v>
      </c>
      <c r="B37992" s="3">
        <v>315.39</v>
      </c>
    </row>
    <row r="37993" spans="1:2" x14ac:dyDescent="0.25">
      <c r="A37993" s="3" t="s">
        <v>15005</v>
      </c>
      <c r="B37993" s="3">
        <v>64.62</v>
      </c>
    </row>
    <row r="37994" spans="1:2" x14ac:dyDescent="0.25">
      <c r="A37994" s="3" t="s">
        <v>15006</v>
      </c>
      <c r="B37994" s="3">
        <v>284.01</v>
      </c>
    </row>
    <row r="37995" spans="1:2" x14ac:dyDescent="0.25">
      <c r="A37995" s="3" t="s">
        <v>15007</v>
      </c>
      <c r="B37995" s="3">
        <v>139.94999999999999</v>
      </c>
    </row>
    <row r="37996" spans="1:2" x14ac:dyDescent="0.25">
      <c r="A37996" s="3" t="s">
        <v>15008</v>
      </c>
      <c r="B37996" s="3">
        <v>114.76</v>
      </c>
    </row>
    <row r="37997" spans="1:2" x14ac:dyDescent="0.25">
      <c r="A37997" s="3" t="s">
        <v>15009</v>
      </c>
      <c r="B37997" s="3">
        <v>120.95</v>
      </c>
    </row>
    <row r="37998" spans="1:2" x14ac:dyDescent="0.25">
      <c r="A37998" s="3" t="s">
        <v>34982</v>
      </c>
      <c r="B37998" s="3">
        <v>3.99</v>
      </c>
    </row>
    <row r="37999" spans="1:2" x14ac:dyDescent="0.25">
      <c r="A37999" s="3" t="s">
        <v>34983</v>
      </c>
      <c r="B37999" s="3">
        <v>4.99</v>
      </c>
    </row>
    <row r="38000" spans="1:2" x14ac:dyDescent="0.25">
      <c r="A38000" s="3" t="s">
        <v>34984</v>
      </c>
      <c r="B38000" s="3">
        <v>3.99</v>
      </c>
    </row>
    <row r="38001" spans="1:2" x14ac:dyDescent="0.25">
      <c r="A38001" s="3" t="s">
        <v>34985</v>
      </c>
      <c r="B38001" s="3">
        <v>4.99</v>
      </c>
    </row>
    <row r="38002" spans="1:2" x14ac:dyDescent="0.25">
      <c r="A38002" s="3" t="s">
        <v>34986</v>
      </c>
      <c r="B38002" s="3">
        <v>3.99</v>
      </c>
    </row>
    <row r="38003" spans="1:2" x14ac:dyDescent="0.25">
      <c r="A38003" s="3" t="s">
        <v>34987</v>
      </c>
      <c r="B38003" s="3">
        <v>4.99</v>
      </c>
    </row>
    <row r="38004" spans="1:2" x14ac:dyDescent="0.25">
      <c r="A38004" s="3" t="s">
        <v>34988</v>
      </c>
      <c r="B38004" s="3">
        <v>5.99</v>
      </c>
    </row>
    <row r="38005" spans="1:2" x14ac:dyDescent="0.25">
      <c r="A38005" s="3" t="s">
        <v>34989</v>
      </c>
      <c r="B38005" s="3">
        <v>3.99</v>
      </c>
    </row>
    <row r="38006" spans="1:2" x14ac:dyDescent="0.25">
      <c r="A38006" s="3" t="s">
        <v>34990</v>
      </c>
      <c r="B38006" s="3">
        <v>3.99</v>
      </c>
    </row>
    <row r="38007" spans="1:2" x14ac:dyDescent="0.25">
      <c r="A38007" s="3" t="s">
        <v>34991</v>
      </c>
      <c r="B38007" s="3">
        <v>5.99</v>
      </c>
    </row>
    <row r="38008" spans="1:2" x14ac:dyDescent="0.25">
      <c r="A38008" s="3" t="s">
        <v>34992</v>
      </c>
      <c r="B38008" s="3">
        <v>5.99</v>
      </c>
    </row>
    <row r="38009" spans="1:2" x14ac:dyDescent="0.25">
      <c r="A38009" s="3" t="s">
        <v>34993</v>
      </c>
      <c r="B38009" s="3">
        <v>5.99</v>
      </c>
    </row>
    <row r="38010" spans="1:2" x14ac:dyDescent="0.25">
      <c r="A38010" s="3" t="s">
        <v>34994</v>
      </c>
      <c r="B38010" s="3">
        <v>4.99</v>
      </c>
    </row>
    <row r="38011" spans="1:2" x14ac:dyDescent="0.25">
      <c r="A38011" s="3" t="s">
        <v>34995</v>
      </c>
      <c r="B38011" s="3">
        <v>4.99</v>
      </c>
    </row>
    <row r="38012" spans="1:2" x14ac:dyDescent="0.25">
      <c r="A38012" s="3" t="s">
        <v>34996</v>
      </c>
      <c r="B38012" s="3">
        <v>3.99</v>
      </c>
    </row>
    <row r="38013" spans="1:2" x14ac:dyDescent="0.25">
      <c r="A38013" s="3" t="s">
        <v>34997</v>
      </c>
      <c r="B38013" s="3">
        <v>3.99</v>
      </c>
    </row>
    <row r="38014" spans="1:2" x14ac:dyDescent="0.25">
      <c r="A38014" s="3" t="s">
        <v>34998</v>
      </c>
      <c r="B38014" s="3">
        <v>7.99</v>
      </c>
    </row>
    <row r="38015" spans="1:2" x14ac:dyDescent="0.25">
      <c r="A38015" s="3" t="s">
        <v>34999</v>
      </c>
      <c r="B38015" s="3">
        <v>2.99</v>
      </c>
    </row>
    <row r="38016" spans="1:2" x14ac:dyDescent="0.25">
      <c r="A38016" s="3" t="s">
        <v>35000</v>
      </c>
      <c r="B38016" s="3">
        <v>2.99</v>
      </c>
    </row>
    <row r="38017" spans="1:2" x14ac:dyDescent="0.25">
      <c r="A38017" s="3" t="s">
        <v>35001</v>
      </c>
      <c r="B38017" s="3">
        <v>3.99</v>
      </c>
    </row>
    <row r="38018" spans="1:2" x14ac:dyDescent="0.25">
      <c r="A38018" s="3" t="s">
        <v>35002</v>
      </c>
      <c r="B38018" s="3">
        <v>4.99</v>
      </c>
    </row>
    <row r="38019" spans="1:2" x14ac:dyDescent="0.25">
      <c r="A38019" s="3" t="s">
        <v>35003</v>
      </c>
      <c r="B38019" s="3">
        <v>3.99</v>
      </c>
    </row>
    <row r="38020" spans="1:2" x14ac:dyDescent="0.25">
      <c r="A38020" s="3" t="s">
        <v>35004</v>
      </c>
      <c r="B38020" s="3">
        <v>6.99</v>
      </c>
    </row>
    <row r="38021" spans="1:2" x14ac:dyDescent="0.25">
      <c r="A38021" s="3" t="s">
        <v>35005</v>
      </c>
      <c r="B38021" s="3">
        <v>3.99</v>
      </c>
    </row>
    <row r="38022" spans="1:2" x14ac:dyDescent="0.25">
      <c r="A38022" s="3" t="s">
        <v>35006</v>
      </c>
      <c r="B38022" s="3">
        <v>6.99</v>
      </c>
    </row>
    <row r="38023" spans="1:2" x14ac:dyDescent="0.25">
      <c r="A38023" s="3" t="s">
        <v>35007</v>
      </c>
      <c r="B38023" s="3">
        <v>3.99</v>
      </c>
    </row>
    <row r="38024" spans="1:2" x14ac:dyDescent="0.25">
      <c r="A38024" s="3" t="s">
        <v>35008</v>
      </c>
      <c r="B38024" s="3">
        <v>1.99</v>
      </c>
    </row>
    <row r="38025" spans="1:2" x14ac:dyDescent="0.25">
      <c r="A38025" s="3" t="s">
        <v>35009</v>
      </c>
      <c r="B38025" s="3">
        <v>2.99</v>
      </c>
    </row>
    <row r="38026" spans="1:2" x14ac:dyDescent="0.25">
      <c r="A38026" s="3" t="s">
        <v>35010</v>
      </c>
      <c r="B38026" s="3">
        <v>2.99</v>
      </c>
    </row>
    <row r="38027" spans="1:2" x14ac:dyDescent="0.25">
      <c r="A38027" s="3" t="s">
        <v>35011</v>
      </c>
      <c r="B38027" s="3">
        <v>2.99</v>
      </c>
    </row>
    <row r="38028" spans="1:2" x14ac:dyDescent="0.25">
      <c r="A38028" s="3" t="s">
        <v>35012</v>
      </c>
      <c r="B38028" s="3">
        <v>4.99</v>
      </c>
    </row>
    <row r="38029" spans="1:2" x14ac:dyDescent="0.25">
      <c r="A38029" s="3" t="s">
        <v>35013</v>
      </c>
      <c r="B38029" s="3">
        <v>4.99</v>
      </c>
    </row>
    <row r="38030" spans="1:2" x14ac:dyDescent="0.25">
      <c r="A38030" s="3" t="s">
        <v>35014</v>
      </c>
      <c r="B38030" s="3">
        <v>4.99</v>
      </c>
    </row>
    <row r="38031" spans="1:2" x14ac:dyDescent="0.25">
      <c r="A38031" s="3" t="s">
        <v>34969</v>
      </c>
      <c r="B38031" s="3">
        <v>3.99</v>
      </c>
    </row>
    <row r="38032" spans="1:2" x14ac:dyDescent="0.25">
      <c r="A38032" s="3" t="s">
        <v>34970</v>
      </c>
      <c r="B38032" s="3">
        <v>3.99</v>
      </c>
    </row>
    <row r="38033" spans="1:2" x14ac:dyDescent="0.25">
      <c r="A38033" s="3" t="s">
        <v>34971</v>
      </c>
      <c r="B38033" s="3">
        <v>3.99</v>
      </c>
    </row>
    <row r="38034" spans="1:2" x14ac:dyDescent="0.25">
      <c r="A38034" s="3" t="s">
        <v>34972</v>
      </c>
      <c r="B38034" s="3">
        <v>4.99</v>
      </c>
    </row>
    <row r="38035" spans="1:2" x14ac:dyDescent="0.25">
      <c r="A38035" s="3" t="s">
        <v>34973</v>
      </c>
      <c r="B38035" s="3">
        <v>1.99</v>
      </c>
    </row>
    <row r="38036" spans="1:2" x14ac:dyDescent="0.25">
      <c r="A38036" s="3" t="s">
        <v>34974</v>
      </c>
      <c r="B38036" s="3">
        <v>1.99</v>
      </c>
    </row>
    <row r="38037" spans="1:2" x14ac:dyDescent="0.25">
      <c r="A38037" s="3" t="s">
        <v>34975</v>
      </c>
      <c r="B38037" s="3">
        <v>5.99</v>
      </c>
    </row>
    <row r="38038" spans="1:2" x14ac:dyDescent="0.25">
      <c r="A38038" s="3" t="s">
        <v>34976</v>
      </c>
      <c r="B38038" s="3">
        <v>4.99</v>
      </c>
    </row>
    <row r="38039" spans="1:2" x14ac:dyDescent="0.25">
      <c r="A38039" s="3" t="s">
        <v>34977</v>
      </c>
      <c r="B38039" s="3">
        <v>4.99</v>
      </c>
    </row>
    <row r="38040" spans="1:2" x14ac:dyDescent="0.25">
      <c r="A38040" s="3" t="s">
        <v>34978</v>
      </c>
      <c r="B38040" s="3">
        <v>3.99</v>
      </c>
    </row>
    <row r="38041" spans="1:2" x14ac:dyDescent="0.25">
      <c r="A38041" s="3" t="s">
        <v>34979</v>
      </c>
      <c r="B38041" s="3">
        <v>3.99</v>
      </c>
    </row>
    <row r="38042" spans="1:2" x14ac:dyDescent="0.25">
      <c r="A38042" s="3" t="s">
        <v>34980</v>
      </c>
      <c r="B38042" s="3">
        <v>5.99</v>
      </c>
    </row>
    <row r="38043" spans="1:2" x14ac:dyDescent="0.25">
      <c r="A38043" s="3" t="s">
        <v>34981</v>
      </c>
      <c r="B38043" s="3">
        <v>4.99</v>
      </c>
    </row>
    <row r="38044" spans="1:2" x14ac:dyDescent="0.25">
      <c r="A38044" s="3" t="s">
        <v>41116</v>
      </c>
      <c r="B38044" s="3">
        <v>40.99</v>
      </c>
    </row>
    <row r="38045" spans="1:2" x14ac:dyDescent="0.25">
      <c r="A38045" s="3" t="s">
        <v>41117</v>
      </c>
      <c r="B38045" s="3">
        <v>55.99</v>
      </c>
    </row>
    <row r="38046" spans="1:2" x14ac:dyDescent="0.25">
      <c r="A38046" s="3" t="s">
        <v>41118</v>
      </c>
      <c r="B38046" s="3">
        <v>59.99</v>
      </c>
    </row>
    <row r="38047" spans="1:2" x14ac:dyDescent="0.25">
      <c r="A38047" s="3" t="s">
        <v>41119</v>
      </c>
      <c r="B38047" s="3">
        <v>53.99</v>
      </c>
    </row>
    <row r="38048" spans="1:2" x14ac:dyDescent="0.25">
      <c r="A38048" s="3" t="s">
        <v>41120</v>
      </c>
      <c r="B38048" s="3">
        <v>53.99</v>
      </c>
    </row>
    <row r="38049" spans="1:2" x14ac:dyDescent="0.25">
      <c r="A38049" s="3" t="s">
        <v>41121</v>
      </c>
      <c r="B38049" s="3">
        <v>46.99</v>
      </c>
    </row>
    <row r="38050" spans="1:2" x14ac:dyDescent="0.25">
      <c r="A38050" s="3" t="s">
        <v>41122</v>
      </c>
      <c r="B38050" s="3">
        <v>67.989999999999995</v>
      </c>
    </row>
    <row r="38051" spans="1:2" x14ac:dyDescent="0.25">
      <c r="A38051" s="3" t="s">
        <v>41123</v>
      </c>
      <c r="B38051" s="3">
        <v>74.989999999999995</v>
      </c>
    </row>
    <row r="38052" spans="1:2" x14ac:dyDescent="0.25">
      <c r="A38052" s="3" t="s">
        <v>41124</v>
      </c>
      <c r="B38052" s="3">
        <v>48.99</v>
      </c>
    </row>
    <row r="38053" spans="1:2" x14ac:dyDescent="0.25">
      <c r="A38053" s="3" t="s">
        <v>41125</v>
      </c>
      <c r="B38053" s="3">
        <v>45.99</v>
      </c>
    </row>
    <row r="38054" spans="1:2" x14ac:dyDescent="0.25">
      <c r="A38054" s="3" t="s">
        <v>41126</v>
      </c>
      <c r="B38054" s="3">
        <v>49.99</v>
      </c>
    </row>
    <row r="38055" spans="1:2" x14ac:dyDescent="0.25">
      <c r="A38055" s="3" t="s">
        <v>40460</v>
      </c>
      <c r="B38055" s="3">
        <v>38.99</v>
      </c>
    </row>
    <row r="38056" spans="1:2" x14ac:dyDescent="0.25">
      <c r="A38056" s="3" t="s">
        <v>40461</v>
      </c>
      <c r="B38056" s="3">
        <v>40.99</v>
      </c>
    </row>
    <row r="38057" spans="1:2" x14ac:dyDescent="0.25">
      <c r="A38057" s="3" t="s">
        <v>41127</v>
      </c>
      <c r="B38057" s="3">
        <v>39.99</v>
      </c>
    </row>
    <row r="38058" spans="1:2" x14ac:dyDescent="0.25">
      <c r="A38058" s="3" t="s">
        <v>41128</v>
      </c>
      <c r="B38058" s="3">
        <v>43.99</v>
      </c>
    </row>
    <row r="38059" spans="1:2" x14ac:dyDescent="0.25">
      <c r="A38059" s="3" t="s">
        <v>41129</v>
      </c>
      <c r="B38059" s="3">
        <v>49.99</v>
      </c>
    </row>
    <row r="38060" spans="1:2" x14ac:dyDescent="0.25">
      <c r="A38060" s="3" t="s">
        <v>41130</v>
      </c>
      <c r="B38060" s="3">
        <v>56.99</v>
      </c>
    </row>
    <row r="38061" spans="1:2" x14ac:dyDescent="0.25">
      <c r="A38061" s="3" t="s">
        <v>41131</v>
      </c>
      <c r="B38061" s="3">
        <v>60.99</v>
      </c>
    </row>
    <row r="38062" spans="1:2" x14ac:dyDescent="0.25">
      <c r="A38062" s="3" t="s">
        <v>41132</v>
      </c>
      <c r="B38062" s="3">
        <v>49.99</v>
      </c>
    </row>
    <row r="38063" spans="1:2" x14ac:dyDescent="0.25">
      <c r="A38063" s="3" t="s">
        <v>41133</v>
      </c>
      <c r="B38063" s="3">
        <v>55.99</v>
      </c>
    </row>
    <row r="38064" spans="1:2" x14ac:dyDescent="0.25">
      <c r="A38064" s="3" t="s">
        <v>41134</v>
      </c>
      <c r="B38064" s="3">
        <v>51.99</v>
      </c>
    </row>
    <row r="38065" spans="1:2" x14ac:dyDescent="0.25">
      <c r="A38065" s="3" t="s">
        <v>41135</v>
      </c>
      <c r="B38065" s="3">
        <v>56.99</v>
      </c>
    </row>
    <row r="38066" spans="1:2" x14ac:dyDescent="0.25">
      <c r="A38066" s="3" t="s">
        <v>41136</v>
      </c>
      <c r="B38066" s="3">
        <v>55.99</v>
      </c>
    </row>
    <row r="38067" spans="1:2" x14ac:dyDescent="0.25">
      <c r="A38067" s="3" t="s">
        <v>41137</v>
      </c>
      <c r="B38067" s="3">
        <v>50.99</v>
      </c>
    </row>
    <row r="38068" spans="1:2" x14ac:dyDescent="0.25">
      <c r="A38068" s="3" t="s">
        <v>41138</v>
      </c>
      <c r="B38068" s="3">
        <v>49.99</v>
      </c>
    </row>
    <row r="38069" spans="1:2" x14ac:dyDescent="0.25">
      <c r="A38069" s="3" t="s">
        <v>41139</v>
      </c>
      <c r="B38069" s="3">
        <v>65.989999999999995</v>
      </c>
    </row>
    <row r="38070" spans="1:2" x14ac:dyDescent="0.25">
      <c r="A38070" s="3" t="s">
        <v>41140</v>
      </c>
      <c r="B38070" s="3">
        <v>52.99</v>
      </c>
    </row>
    <row r="38071" spans="1:2" x14ac:dyDescent="0.25">
      <c r="A38071" s="3" t="s">
        <v>41141</v>
      </c>
      <c r="B38071" s="3">
        <v>52.99</v>
      </c>
    </row>
    <row r="38072" spans="1:2" x14ac:dyDescent="0.25">
      <c r="A38072" s="3" t="s">
        <v>41142</v>
      </c>
      <c r="B38072" s="3">
        <v>48.99</v>
      </c>
    </row>
    <row r="38073" spans="1:2" x14ac:dyDescent="0.25">
      <c r="A38073" s="3" t="s">
        <v>41143</v>
      </c>
      <c r="B38073" s="3">
        <v>64.989999999999995</v>
      </c>
    </row>
    <row r="38074" spans="1:2" x14ac:dyDescent="0.25">
      <c r="A38074" s="3" t="s">
        <v>41144</v>
      </c>
      <c r="B38074" s="3">
        <v>55.99</v>
      </c>
    </row>
    <row r="38075" spans="1:2" x14ac:dyDescent="0.25">
      <c r="A38075" s="3" t="s">
        <v>41145</v>
      </c>
      <c r="B38075" s="3">
        <v>41.99</v>
      </c>
    </row>
    <row r="38076" spans="1:2" x14ac:dyDescent="0.25">
      <c r="A38076" s="3" t="s">
        <v>41146</v>
      </c>
      <c r="B38076" s="3">
        <v>44.99</v>
      </c>
    </row>
    <row r="38077" spans="1:2" x14ac:dyDescent="0.25">
      <c r="A38077" s="3" t="s">
        <v>41147</v>
      </c>
      <c r="B38077" s="3">
        <v>63.99</v>
      </c>
    </row>
    <row r="38078" spans="1:2" x14ac:dyDescent="0.25">
      <c r="A38078" s="3" t="s">
        <v>41148</v>
      </c>
      <c r="B38078" s="3">
        <v>60.99</v>
      </c>
    </row>
    <row r="38079" spans="1:2" x14ac:dyDescent="0.25">
      <c r="A38079" s="3" t="s">
        <v>41149</v>
      </c>
      <c r="B38079" s="3">
        <v>38.99</v>
      </c>
    </row>
    <row r="38080" spans="1:2" x14ac:dyDescent="0.25">
      <c r="A38080" s="3" t="s">
        <v>41150</v>
      </c>
      <c r="B38080" s="3">
        <v>42.99</v>
      </c>
    </row>
    <row r="38081" spans="1:2" x14ac:dyDescent="0.25">
      <c r="A38081" s="3" t="s">
        <v>41151</v>
      </c>
      <c r="B38081" s="3">
        <v>53.99</v>
      </c>
    </row>
    <row r="38082" spans="1:2" x14ac:dyDescent="0.25">
      <c r="A38082" s="3" t="s">
        <v>41152</v>
      </c>
      <c r="B38082" s="3">
        <v>58.99</v>
      </c>
    </row>
    <row r="38083" spans="1:2" x14ac:dyDescent="0.25">
      <c r="A38083" s="3" t="s">
        <v>41153</v>
      </c>
      <c r="B38083" s="3">
        <v>61.99</v>
      </c>
    </row>
    <row r="38084" spans="1:2" x14ac:dyDescent="0.25">
      <c r="A38084" s="3" t="s">
        <v>41154</v>
      </c>
      <c r="B38084" s="3">
        <v>58.99</v>
      </c>
    </row>
    <row r="38085" spans="1:2" x14ac:dyDescent="0.25">
      <c r="A38085" s="3" t="s">
        <v>41155</v>
      </c>
      <c r="B38085" s="3">
        <v>60.99</v>
      </c>
    </row>
    <row r="38086" spans="1:2" x14ac:dyDescent="0.25">
      <c r="A38086" s="3" t="s">
        <v>41156</v>
      </c>
      <c r="B38086" s="3">
        <v>41.99</v>
      </c>
    </row>
    <row r="38087" spans="1:2" x14ac:dyDescent="0.25">
      <c r="A38087" s="3" t="s">
        <v>41157</v>
      </c>
      <c r="B38087" s="3">
        <v>40.99</v>
      </c>
    </row>
    <row r="38088" spans="1:2" x14ac:dyDescent="0.25">
      <c r="A38088" s="3" t="s">
        <v>41158</v>
      </c>
      <c r="B38088" s="3">
        <v>54.99</v>
      </c>
    </row>
    <row r="38089" spans="1:2" x14ac:dyDescent="0.25">
      <c r="A38089" s="3" t="s">
        <v>41159</v>
      </c>
      <c r="B38089" s="3">
        <v>67.989999999999995</v>
      </c>
    </row>
    <row r="38090" spans="1:2" x14ac:dyDescent="0.25">
      <c r="A38090" s="3" t="s">
        <v>41160</v>
      </c>
      <c r="B38090" s="3">
        <v>58.99</v>
      </c>
    </row>
    <row r="38091" spans="1:2" x14ac:dyDescent="0.25">
      <c r="A38091" s="3" t="s">
        <v>41161</v>
      </c>
      <c r="B38091" s="3">
        <v>39.99</v>
      </c>
    </row>
    <row r="38092" spans="1:2" x14ac:dyDescent="0.25">
      <c r="A38092" s="3" t="s">
        <v>41162</v>
      </c>
      <c r="B38092" s="3">
        <v>56.99</v>
      </c>
    </row>
    <row r="38093" spans="1:2" x14ac:dyDescent="0.25">
      <c r="A38093" s="3" t="s">
        <v>41163</v>
      </c>
      <c r="B38093" s="3">
        <v>71.989999999999995</v>
      </c>
    </row>
    <row r="38094" spans="1:2" x14ac:dyDescent="0.25">
      <c r="A38094" s="3" t="s">
        <v>41164</v>
      </c>
      <c r="B38094" s="3">
        <v>44.99</v>
      </c>
    </row>
    <row r="38095" spans="1:2" x14ac:dyDescent="0.25">
      <c r="A38095" s="3" t="s">
        <v>41165</v>
      </c>
      <c r="B38095" s="3">
        <v>73.989999999999995</v>
      </c>
    </row>
    <row r="38096" spans="1:2" x14ac:dyDescent="0.25">
      <c r="A38096" s="3" t="s">
        <v>41166</v>
      </c>
      <c r="B38096" s="3">
        <v>49.99</v>
      </c>
    </row>
    <row r="38097" spans="1:2" x14ac:dyDescent="0.25">
      <c r="A38097" s="3" t="s">
        <v>41167</v>
      </c>
      <c r="B38097" s="3">
        <v>76.989999999999995</v>
      </c>
    </row>
    <row r="38098" spans="1:2" x14ac:dyDescent="0.25">
      <c r="A38098" s="3" t="s">
        <v>41168</v>
      </c>
      <c r="B38098" s="3">
        <v>55.99</v>
      </c>
    </row>
    <row r="38099" spans="1:2" x14ac:dyDescent="0.25">
      <c r="A38099" s="3" t="s">
        <v>41169</v>
      </c>
      <c r="B38099" s="3">
        <v>56.99</v>
      </c>
    </row>
    <row r="38100" spans="1:2" x14ac:dyDescent="0.25">
      <c r="A38100" s="3" t="s">
        <v>41170</v>
      </c>
      <c r="B38100" s="3">
        <v>64.989999999999995</v>
      </c>
    </row>
    <row r="38101" spans="1:2" x14ac:dyDescent="0.25">
      <c r="A38101" s="3" t="s">
        <v>41171</v>
      </c>
      <c r="B38101" s="3">
        <v>62.99</v>
      </c>
    </row>
    <row r="38102" spans="1:2" x14ac:dyDescent="0.25">
      <c r="A38102" s="3" t="s">
        <v>41172</v>
      </c>
      <c r="B38102" s="3">
        <v>53.99</v>
      </c>
    </row>
    <row r="38103" spans="1:2" x14ac:dyDescent="0.25">
      <c r="A38103" s="3" t="s">
        <v>41173</v>
      </c>
      <c r="B38103" s="3">
        <v>56.99</v>
      </c>
    </row>
    <row r="38104" spans="1:2" x14ac:dyDescent="0.25">
      <c r="A38104" s="3" t="s">
        <v>41174</v>
      </c>
      <c r="B38104" s="3">
        <v>56.99</v>
      </c>
    </row>
    <row r="38105" spans="1:2" x14ac:dyDescent="0.25">
      <c r="A38105" s="3" t="s">
        <v>41175</v>
      </c>
      <c r="B38105" s="3">
        <v>69.989999999999995</v>
      </c>
    </row>
    <row r="38106" spans="1:2" x14ac:dyDescent="0.25">
      <c r="A38106" s="3" t="s">
        <v>41176</v>
      </c>
      <c r="B38106" s="3">
        <v>72.989999999999995</v>
      </c>
    </row>
    <row r="38107" spans="1:2" x14ac:dyDescent="0.25">
      <c r="A38107" s="3" t="s">
        <v>41177</v>
      </c>
      <c r="B38107" s="3">
        <v>60.99</v>
      </c>
    </row>
    <row r="38108" spans="1:2" x14ac:dyDescent="0.25">
      <c r="A38108" s="3" t="s">
        <v>41178</v>
      </c>
      <c r="B38108" s="3">
        <v>71.989999999999995</v>
      </c>
    </row>
    <row r="38109" spans="1:2" x14ac:dyDescent="0.25">
      <c r="A38109" s="3" t="s">
        <v>41179</v>
      </c>
      <c r="B38109" s="3">
        <v>57.99</v>
      </c>
    </row>
    <row r="38110" spans="1:2" x14ac:dyDescent="0.25">
      <c r="A38110" s="3" t="s">
        <v>41180</v>
      </c>
      <c r="B38110" s="3">
        <v>82.99</v>
      </c>
    </row>
    <row r="38111" spans="1:2" x14ac:dyDescent="0.25">
      <c r="A38111" s="3" t="s">
        <v>40429</v>
      </c>
      <c r="B38111" s="3">
        <v>55.99</v>
      </c>
    </row>
    <row r="38112" spans="1:2" x14ac:dyDescent="0.25">
      <c r="A38112" s="3" t="s">
        <v>41181</v>
      </c>
      <c r="B38112" s="3">
        <v>32.99</v>
      </c>
    </row>
    <row r="38113" spans="1:2" x14ac:dyDescent="0.25">
      <c r="A38113" s="3" t="s">
        <v>41182</v>
      </c>
      <c r="B38113" s="3">
        <v>35.99</v>
      </c>
    </row>
    <row r="38114" spans="1:2" x14ac:dyDescent="0.25">
      <c r="A38114" s="3" t="s">
        <v>41183</v>
      </c>
      <c r="B38114" s="3">
        <v>45.99</v>
      </c>
    </row>
    <row r="38115" spans="1:2" x14ac:dyDescent="0.25">
      <c r="A38115" s="3" t="s">
        <v>41184</v>
      </c>
      <c r="B38115" s="3">
        <v>63.99</v>
      </c>
    </row>
    <row r="38116" spans="1:2" x14ac:dyDescent="0.25">
      <c r="A38116" s="3" t="s">
        <v>41185</v>
      </c>
      <c r="B38116" s="3">
        <v>47.99</v>
      </c>
    </row>
    <row r="38117" spans="1:2" x14ac:dyDescent="0.25">
      <c r="A38117" s="3" t="s">
        <v>41186</v>
      </c>
      <c r="B38117" s="3">
        <v>62.99</v>
      </c>
    </row>
    <row r="38118" spans="1:2" x14ac:dyDescent="0.25">
      <c r="A38118" s="3" t="s">
        <v>41187</v>
      </c>
      <c r="B38118" s="3">
        <v>69.989999999999995</v>
      </c>
    </row>
    <row r="38119" spans="1:2" x14ac:dyDescent="0.25">
      <c r="A38119" s="3" t="s">
        <v>41188</v>
      </c>
      <c r="B38119" s="3">
        <v>77.989999999999995</v>
      </c>
    </row>
    <row r="38120" spans="1:2" x14ac:dyDescent="0.25">
      <c r="A38120" s="3" t="s">
        <v>41189</v>
      </c>
      <c r="B38120" s="3">
        <v>56.99</v>
      </c>
    </row>
    <row r="38121" spans="1:2" x14ac:dyDescent="0.25">
      <c r="A38121" s="3" t="s">
        <v>41190</v>
      </c>
      <c r="B38121" s="3">
        <v>37.99</v>
      </c>
    </row>
    <row r="38122" spans="1:2" x14ac:dyDescent="0.25">
      <c r="A38122" s="3" t="s">
        <v>40462</v>
      </c>
      <c r="B38122" s="3">
        <v>32.99</v>
      </c>
    </row>
    <row r="38123" spans="1:2" x14ac:dyDescent="0.25">
      <c r="A38123" s="3" t="s">
        <v>41191</v>
      </c>
      <c r="B38123" s="3">
        <v>42.99</v>
      </c>
    </row>
    <row r="38124" spans="1:2" x14ac:dyDescent="0.25">
      <c r="A38124" s="3" t="s">
        <v>41192</v>
      </c>
      <c r="B38124" s="3">
        <v>45.99</v>
      </c>
    </row>
    <row r="38125" spans="1:2" x14ac:dyDescent="0.25">
      <c r="A38125" s="3" t="s">
        <v>40463</v>
      </c>
      <c r="B38125" s="3">
        <v>34.99</v>
      </c>
    </row>
    <row r="38126" spans="1:2" x14ac:dyDescent="0.25">
      <c r="A38126" s="3" t="s">
        <v>41193</v>
      </c>
      <c r="B38126" s="3">
        <v>55.99</v>
      </c>
    </row>
    <row r="38127" spans="1:2" x14ac:dyDescent="0.25">
      <c r="A38127" s="3" t="s">
        <v>41194</v>
      </c>
      <c r="B38127" s="3">
        <v>68.989999999999995</v>
      </c>
    </row>
    <row r="38128" spans="1:2" x14ac:dyDescent="0.25">
      <c r="A38128" s="3" t="s">
        <v>41195</v>
      </c>
      <c r="B38128" s="3">
        <v>54.99</v>
      </c>
    </row>
    <row r="38129" spans="1:2" x14ac:dyDescent="0.25">
      <c r="A38129" s="3" t="s">
        <v>41196</v>
      </c>
      <c r="B38129" s="3">
        <v>41.99</v>
      </c>
    </row>
    <row r="38130" spans="1:2" x14ac:dyDescent="0.25">
      <c r="A38130" s="3" t="s">
        <v>41197</v>
      </c>
      <c r="B38130" s="3">
        <v>63.99</v>
      </c>
    </row>
    <row r="38131" spans="1:2" x14ac:dyDescent="0.25">
      <c r="A38131" s="3" t="s">
        <v>41198</v>
      </c>
      <c r="B38131" s="3">
        <v>62.99</v>
      </c>
    </row>
    <row r="38132" spans="1:2" x14ac:dyDescent="0.25">
      <c r="A38132" s="3" t="s">
        <v>41199</v>
      </c>
      <c r="B38132" s="3">
        <v>59.99</v>
      </c>
    </row>
    <row r="38133" spans="1:2" x14ac:dyDescent="0.25">
      <c r="A38133" s="3" t="s">
        <v>41200</v>
      </c>
      <c r="B38133" s="3">
        <v>63.99</v>
      </c>
    </row>
    <row r="38134" spans="1:2" x14ac:dyDescent="0.25">
      <c r="A38134" s="3" t="s">
        <v>41201</v>
      </c>
      <c r="B38134" s="3">
        <v>50.99</v>
      </c>
    </row>
    <row r="38135" spans="1:2" x14ac:dyDescent="0.25">
      <c r="A38135" s="3" t="s">
        <v>41202</v>
      </c>
      <c r="B38135" s="3">
        <v>73.989999999999995</v>
      </c>
    </row>
    <row r="38136" spans="1:2" x14ac:dyDescent="0.25">
      <c r="A38136" s="3" t="s">
        <v>40464</v>
      </c>
      <c r="B38136" s="3">
        <v>32.99</v>
      </c>
    </row>
    <row r="38137" spans="1:2" x14ac:dyDescent="0.25">
      <c r="A38137" s="3" t="s">
        <v>41203</v>
      </c>
      <c r="B38137" s="3">
        <v>39.99</v>
      </c>
    </row>
    <row r="38138" spans="1:2" x14ac:dyDescent="0.25">
      <c r="A38138" s="3" t="s">
        <v>41204</v>
      </c>
      <c r="B38138" s="3">
        <v>47.99</v>
      </c>
    </row>
    <row r="38139" spans="1:2" x14ac:dyDescent="0.25">
      <c r="A38139" s="3" t="s">
        <v>41205</v>
      </c>
      <c r="B38139" s="3">
        <v>40.99</v>
      </c>
    </row>
    <row r="38140" spans="1:2" x14ac:dyDescent="0.25">
      <c r="A38140" s="3" t="s">
        <v>41206</v>
      </c>
      <c r="B38140" s="3">
        <v>39.99</v>
      </c>
    </row>
    <row r="38141" spans="1:2" x14ac:dyDescent="0.25">
      <c r="A38141" s="3" t="s">
        <v>41207</v>
      </c>
      <c r="B38141" s="3">
        <v>67.989999999999995</v>
      </c>
    </row>
    <row r="38142" spans="1:2" x14ac:dyDescent="0.25">
      <c r="A38142" s="3" t="s">
        <v>41208</v>
      </c>
      <c r="B38142" s="3">
        <v>63.99</v>
      </c>
    </row>
    <row r="38143" spans="1:2" x14ac:dyDescent="0.25">
      <c r="A38143" s="3" t="s">
        <v>41209</v>
      </c>
      <c r="B38143" s="3">
        <v>62.99</v>
      </c>
    </row>
    <row r="38144" spans="1:2" x14ac:dyDescent="0.25">
      <c r="A38144" s="3" t="s">
        <v>41210</v>
      </c>
      <c r="B38144" s="3">
        <v>47.99</v>
      </c>
    </row>
    <row r="38145" spans="1:2" x14ac:dyDescent="0.25">
      <c r="A38145" s="3" t="s">
        <v>41211</v>
      </c>
      <c r="B38145" s="3">
        <v>68.989999999999995</v>
      </c>
    </row>
    <row r="38146" spans="1:2" x14ac:dyDescent="0.25">
      <c r="A38146" s="3" t="s">
        <v>41212</v>
      </c>
      <c r="B38146" s="3">
        <v>69.989999999999995</v>
      </c>
    </row>
    <row r="38147" spans="1:2" x14ac:dyDescent="0.25">
      <c r="A38147" s="3" t="s">
        <v>41213</v>
      </c>
      <c r="B38147" s="3">
        <v>47.99</v>
      </c>
    </row>
    <row r="38148" spans="1:2" x14ac:dyDescent="0.25">
      <c r="A38148" s="3" t="s">
        <v>40465</v>
      </c>
      <c r="B38148" s="3">
        <v>47.99</v>
      </c>
    </row>
    <row r="38149" spans="1:2" x14ac:dyDescent="0.25">
      <c r="A38149" s="3" t="s">
        <v>41214</v>
      </c>
      <c r="B38149" s="3">
        <v>52.99</v>
      </c>
    </row>
    <row r="38150" spans="1:2" x14ac:dyDescent="0.25">
      <c r="A38150" s="3" t="s">
        <v>41215</v>
      </c>
      <c r="B38150" s="3">
        <v>69.989999999999995</v>
      </c>
    </row>
    <row r="38151" spans="1:2" x14ac:dyDescent="0.25">
      <c r="A38151" s="3" t="s">
        <v>41216</v>
      </c>
      <c r="B38151" s="3">
        <v>47.99</v>
      </c>
    </row>
    <row r="38152" spans="1:2" x14ac:dyDescent="0.25">
      <c r="A38152" s="3" t="s">
        <v>40466</v>
      </c>
      <c r="B38152" s="3">
        <v>44.99</v>
      </c>
    </row>
    <row r="38153" spans="1:2" x14ac:dyDescent="0.25">
      <c r="A38153" s="3" t="s">
        <v>41217</v>
      </c>
      <c r="B38153" s="3">
        <v>73.989999999999995</v>
      </c>
    </row>
    <row r="38154" spans="1:2" x14ac:dyDescent="0.25">
      <c r="A38154" s="3" t="s">
        <v>41218</v>
      </c>
      <c r="B38154" s="3">
        <v>43.99</v>
      </c>
    </row>
    <row r="38155" spans="1:2" x14ac:dyDescent="0.25">
      <c r="A38155" s="3" t="s">
        <v>41219</v>
      </c>
      <c r="B38155" s="3">
        <v>43.99</v>
      </c>
    </row>
    <row r="38156" spans="1:2" x14ac:dyDescent="0.25">
      <c r="A38156" s="3" t="s">
        <v>41220</v>
      </c>
      <c r="B38156" s="3">
        <v>37.99</v>
      </c>
    </row>
    <row r="38157" spans="1:2" x14ac:dyDescent="0.25">
      <c r="A38157" s="3" t="s">
        <v>41221</v>
      </c>
      <c r="B38157" s="3">
        <v>50.99</v>
      </c>
    </row>
    <row r="38158" spans="1:2" x14ac:dyDescent="0.25">
      <c r="A38158" s="3" t="s">
        <v>41222</v>
      </c>
      <c r="B38158" s="3">
        <v>71.989999999999995</v>
      </c>
    </row>
    <row r="38159" spans="1:2" x14ac:dyDescent="0.25">
      <c r="A38159" s="3" t="s">
        <v>41223</v>
      </c>
      <c r="B38159" s="3">
        <v>66.989999999999995</v>
      </c>
    </row>
    <row r="38160" spans="1:2" x14ac:dyDescent="0.25">
      <c r="A38160" s="3" t="s">
        <v>41224</v>
      </c>
      <c r="B38160" s="3">
        <v>52.99</v>
      </c>
    </row>
    <row r="38161" spans="1:2" x14ac:dyDescent="0.25">
      <c r="A38161" s="3" t="s">
        <v>41225</v>
      </c>
      <c r="B38161" s="3">
        <v>38.99</v>
      </c>
    </row>
    <row r="38162" spans="1:2" x14ac:dyDescent="0.25">
      <c r="A38162" s="3" t="s">
        <v>41226</v>
      </c>
      <c r="B38162" s="3">
        <v>37.99</v>
      </c>
    </row>
    <row r="38163" spans="1:2" x14ac:dyDescent="0.25">
      <c r="A38163" s="3" t="s">
        <v>41227</v>
      </c>
      <c r="B38163" s="3">
        <v>70.989999999999995</v>
      </c>
    </row>
    <row r="38164" spans="1:2" x14ac:dyDescent="0.25">
      <c r="A38164" s="3" t="s">
        <v>41228</v>
      </c>
      <c r="B38164" s="3">
        <v>52.99</v>
      </c>
    </row>
    <row r="38165" spans="1:2" x14ac:dyDescent="0.25">
      <c r="A38165" s="3" t="s">
        <v>41229</v>
      </c>
      <c r="B38165" s="3">
        <v>63.99</v>
      </c>
    </row>
    <row r="38166" spans="1:2" x14ac:dyDescent="0.25">
      <c r="A38166" s="3" t="s">
        <v>41230</v>
      </c>
      <c r="B38166" s="3">
        <v>36.99</v>
      </c>
    </row>
    <row r="38167" spans="1:2" x14ac:dyDescent="0.25">
      <c r="A38167" s="3" t="s">
        <v>41231</v>
      </c>
      <c r="B38167" s="3">
        <v>39.99</v>
      </c>
    </row>
    <row r="38168" spans="1:2" x14ac:dyDescent="0.25">
      <c r="A38168" s="3" t="s">
        <v>41232</v>
      </c>
      <c r="B38168" s="3">
        <v>63.99</v>
      </c>
    </row>
    <row r="38169" spans="1:2" x14ac:dyDescent="0.25">
      <c r="A38169" s="3" t="s">
        <v>41233</v>
      </c>
      <c r="B38169" s="3">
        <v>50.99</v>
      </c>
    </row>
    <row r="38170" spans="1:2" x14ac:dyDescent="0.25">
      <c r="A38170" s="3" t="s">
        <v>41234</v>
      </c>
      <c r="B38170" s="3">
        <v>55.99</v>
      </c>
    </row>
    <row r="38171" spans="1:2" x14ac:dyDescent="0.25">
      <c r="A38171" s="3" t="s">
        <v>41235</v>
      </c>
      <c r="B38171" s="3">
        <v>63.99</v>
      </c>
    </row>
    <row r="38172" spans="1:2" x14ac:dyDescent="0.25">
      <c r="A38172" s="3" t="s">
        <v>41236</v>
      </c>
      <c r="B38172" s="3">
        <v>47.99</v>
      </c>
    </row>
    <row r="38173" spans="1:2" x14ac:dyDescent="0.25">
      <c r="A38173" s="3" t="s">
        <v>41237</v>
      </c>
      <c r="B38173" s="3">
        <v>41.99</v>
      </c>
    </row>
    <row r="38174" spans="1:2" x14ac:dyDescent="0.25">
      <c r="A38174" s="3" t="s">
        <v>41238</v>
      </c>
      <c r="B38174" s="3">
        <v>47.99</v>
      </c>
    </row>
    <row r="38175" spans="1:2" x14ac:dyDescent="0.25">
      <c r="A38175" s="3" t="s">
        <v>41239</v>
      </c>
      <c r="B38175" s="3">
        <v>60.99</v>
      </c>
    </row>
    <row r="38176" spans="1:2" x14ac:dyDescent="0.25">
      <c r="A38176" s="3" t="s">
        <v>41240</v>
      </c>
      <c r="B38176" s="3">
        <v>60.99</v>
      </c>
    </row>
    <row r="38177" spans="1:2" x14ac:dyDescent="0.25">
      <c r="A38177" s="3" t="s">
        <v>41241</v>
      </c>
      <c r="B38177" s="3">
        <v>38.99</v>
      </c>
    </row>
    <row r="38178" spans="1:2" x14ac:dyDescent="0.25">
      <c r="A38178" s="3" t="s">
        <v>40467</v>
      </c>
      <c r="B38178" s="3">
        <v>38.99</v>
      </c>
    </row>
    <row r="38179" spans="1:2" x14ac:dyDescent="0.25">
      <c r="A38179" s="3" t="s">
        <v>41242</v>
      </c>
      <c r="B38179" s="3">
        <v>37.99</v>
      </c>
    </row>
    <row r="38180" spans="1:2" x14ac:dyDescent="0.25">
      <c r="A38180" s="3" t="s">
        <v>41243</v>
      </c>
      <c r="B38180" s="3">
        <v>62.99</v>
      </c>
    </row>
    <row r="38181" spans="1:2" x14ac:dyDescent="0.25">
      <c r="A38181" s="3" t="s">
        <v>40468</v>
      </c>
      <c r="B38181" s="3">
        <v>57.99</v>
      </c>
    </row>
    <row r="38182" spans="1:2" x14ac:dyDescent="0.25">
      <c r="A38182" s="3" t="s">
        <v>40469</v>
      </c>
      <c r="B38182" s="3">
        <v>35.99</v>
      </c>
    </row>
    <row r="38183" spans="1:2" x14ac:dyDescent="0.25">
      <c r="A38183" s="3" t="s">
        <v>41244</v>
      </c>
      <c r="B38183" s="3">
        <v>59.99</v>
      </c>
    </row>
    <row r="38184" spans="1:2" x14ac:dyDescent="0.25">
      <c r="A38184" s="3" t="s">
        <v>41245</v>
      </c>
      <c r="B38184" s="3">
        <v>53.99</v>
      </c>
    </row>
    <row r="38185" spans="1:2" x14ac:dyDescent="0.25">
      <c r="A38185" s="3" t="s">
        <v>41246</v>
      </c>
      <c r="B38185" s="3">
        <v>37.99</v>
      </c>
    </row>
    <row r="38186" spans="1:2" x14ac:dyDescent="0.25">
      <c r="A38186" s="3" t="s">
        <v>41247</v>
      </c>
      <c r="B38186" s="3">
        <v>59.99</v>
      </c>
    </row>
    <row r="38187" spans="1:2" x14ac:dyDescent="0.25">
      <c r="A38187" s="3" t="s">
        <v>41248</v>
      </c>
      <c r="B38187" s="3">
        <v>62.99</v>
      </c>
    </row>
    <row r="38188" spans="1:2" x14ac:dyDescent="0.25">
      <c r="A38188" s="3" t="s">
        <v>41249</v>
      </c>
      <c r="B38188" s="3">
        <v>60.99</v>
      </c>
    </row>
    <row r="38189" spans="1:2" x14ac:dyDescent="0.25">
      <c r="A38189" s="3" t="s">
        <v>41250</v>
      </c>
      <c r="B38189" s="3">
        <v>62.99</v>
      </c>
    </row>
    <row r="38190" spans="1:2" x14ac:dyDescent="0.25">
      <c r="A38190" s="3" t="s">
        <v>41251</v>
      </c>
      <c r="B38190" s="3">
        <v>40.99</v>
      </c>
    </row>
    <row r="38191" spans="1:2" x14ac:dyDescent="0.25">
      <c r="A38191" s="3" t="s">
        <v>41252</v>
      </c>
      <c r="B38191" s="3">
        <v>62.99</v>
      </c>
    </row>
    <row r="38192" spans="1:2" x14ac:dyDescent="0.25">
      <c r="A38192" s="3" t="s">
        <v>41253</v>
      </c>
      <c r="B38192" s="3">
        <v>47.99</v>
      </c>
    </row>
    <row r="38193" spans="1:2" x14ac:dyDescent="0.25">
      <c r="A38193" s="3" t="s">
        <v>41254</v>
      </c>
      <c r="B38193" s="3">
        <v>73.989999999999995</v>
      </c>
    </row>
    <row r="38194" spans="1:2" x14ac:dyDescent="0.25">
      <c r="A38194" s="3" t="s">
        <v>40470</v>
      </c>
      <c r="B38194" s="3">
        <v>36.99</v>
      </c>
    </row>
    <row r="38195" spans="1:2" x14ac:dyDescent="0.25">
      <c r="A38195" s="3" t="s">
        <v>41255</v>
      </c>
      <c r="B38195" s="3">
        <v>36.99</v>
      </c>
    </row>
    <row r="38196" spans="1:2" x14ac:dyDescent="0.25">
      <c r="A38196" s="3" t="s">
        <v>41256</v>
      </c>
      <c r="B38196" s="3">
        <v>65.989999999999995</v>
      </c>
    </row>
    <row r="38197" spans="1:2" x14ac:dyDescent="0.25">
      <c r="A38197" s="3" t="s">
        <v>41257</v>
      </c>
      <c r="B38197" s="3">
        <v>56.99</v>
      </c>
    </row>
    <row r="38198" spans="1:2" x14ac:dyDescent="0.25">
      <c r="A38198" s="3" t="s">
        <v>41258</v>
      </c>
      <c r="B38198" s="3">
        <v>51.99</v>
      </c>
    </row>
    <row r="38199" spans="1:2" x14ac:dyDescent="0.25">
      <c r="A38199" s="3" t="s">
        <v>41259</v>
      </c>
      <c r="B38199" s="3">
        <v>51.99</v>
      </c>
    </row>
    <row r="38200" spans="1:2" x14ac:dyDescent="0.25">
      <c r="A38200" s="3" t="s">
        <v>40471</v>
      </c>
      <c r="B38200" s="3">
        <v>33.99</v>
      </c>
    </row>
    <row r="38201" spans="1:2" x14ac:dyDescent="0.25">
      <c r="A38201" s="3" t="s">
        <v>41260</v>
      </c>
      <c r="B38201" s="3">
        <v>77.989999999999995</v>
      </c>
    </row>
    <row r="38202" spans="1:2" x14ac:dyDescent="0.25">
      <c r="A38202" s="3" t="s">
        <v>41261</v>
      </c>
      <c r="B38202" s="3">
        <v>77.989999999999995</v>
      </c>
    </row>
    <row r="38203" spans="1:2" x14ac:dyDescent="0.25">
      <c r="A38203" s="3" t="s">
        <v>40472</v>
      </c>
      <c r="B38203" s="3">
        <v>34.99</v>
      </c>
    </row>
    <row r="38204" spans="1:2" x14ac:dyDescent="0.25">
      <c r="A38204" s="3" t="s">
        <v>40473</v>
      </c>
      <c r="B38204" s="3">
        <v>36.99</v>
      </c>
    </row>
    <row r="38205" spans="1:2" x14ac:dyDescent="0.25">
      <c r="A38205" s="3" t="s">
        <v>41262</v>
      </c>
      <c r="B38205" s="3">
        <v>57.99</v>
      </c>
    </row>
    <row r="38206" spans="1:2" x14ac:dyDescent="0.25">
      <c r="A38206" s="3" t="s">
        <v>41263</v>
      </c>
      <c r="B38206" s="3">
        <v>73.989999999999995</v>
      </c>
    </row>
    <row r="38207" spans="1:2" x14ac:dyDescent="0.25">
      <c r="A38207" s="3" t="s">
        <v>41264</v>
      </c>
      <c r="B38207" s="3">
        <v>57.99</v>
      </c>
    </row>
    <row r="38208" spans="1:2" x14ac:dyDescent="0.25">
      <c r="A38208" s="3" t="s">
        <v>40474</v>
      </c>
      <c r="B38208" s="3">
        <v>32.99</v>
      </c>
    </row>
    <row r="38209" spans="1:2" x14ac:dyDescent="0.25">
      <c r="A38209" s="3" t="s">
        <v>40475</v>
      </c>
      <c r="B38209" s="3">
        <v>29.99</v>
      </c>
    </row>
    <row r="38210" spans="1:2" x14ac:dyDescent="0.25">
      <c r="A38210" s="3" t="s">
        <v>41265</v>
      </c>
      <c r="B38210" s="3">
        <v>44.99</v>
      </c>
    </row>
    <row r="38211" spans="1:2" x14ac:dyDescent="0.25">
      <c r="A38211" s="3" t="s">
        <v>41266</v>
      </c>
      <c r="B38211" s="3">
        <v>51.99</v>
      </c>
    </row>
    <row r="38212" spans="1:2" x14ac:dyDescent="0.25">
      <c r="A38212" s="3" t="s">
        <v>41267</v>
      </c>
      <c r="B38212" s="3">
        <v>64.989999999999995</v>
      </c>
    </row>
    <row r="38213" spans="1:2" x14ac:dyDescent="0.25">
      <c r="A38213" s="3" t="s">
        <v>40430</v>
      </c>
      <c r="B38213" s="3">
        <v>47.99</v>
      </c>
    </row>
    <row r="38214" spans="1:2" x14ac:dyDescent="0.25">
      <c r="A38214" s="3" t="s">
        <v>41268</v>
      </c>
      <c r="B38214" s="3">
        <v>81.99</v>
      </c>
    </row>
    <row r="38215" spans="1:2" x14ac:dyDescent="0.25">
      <c r="A38215" s="3" t="s">
        <v>41269</v>
      </c>
      <c r="B38215" s="3">
        <v>58.99</v>
      </c>
    </row>
    <row r="38216" spans="1:2" x14ac:dyDescent="0.25">
      <c r="A38216" s="3" t="s">
        <v>41270</v>
      </c>
      <c r="B38216" s="3">
        <v>47.99</v>
      </c>
    </row>
    <row r="38217" spans="1:2" x14ac:dyDescent="0.25">
      <c r="A38217" s="3" t="s">
        <v>41271</v>
      </c>
      <c r="B38217" s="3">
        <v>67.989999999999995</v>
      </c>
    </row>
    <row r="38218" spans="1:2" x14ac:dyDescent="0.25">
      <c r="A38218" s="3" t="s">
        <v>40476</v>
      </c>
      <c r="B38218" s="3">
        <v>36.99</v>
      </c>
    </row>
    <row r="38219" spans="1:2" x14ac:dyDescent="0.25">
      <c r="A38219" s="3" t="s">
        <v>41272</v>
      </c>
      <c r="B38219" s="3">
        <v>90.99</v>
      </c>
    </row>
    <row r="38220" spans="1:2" x14ac:dyDescent="0.25">
      <c r="A38220" s="3" t="s">
        <v>41273</v>
      </c>
      <c r="B38220" s="3">
        <v>59.99</v>
      </c>
    </row>
    <row r="38221" spans="1:2" x14ac:dyDescent="0.25">
      <c r="A38221" s="3" t="s">
        <v>40477</v>
      </c>
      <c r="B38221" s="3">
        <v>38.99</v>
      </c>
    </row>
    <row r="38222" spans="1:2" x14ac:dyDescent="0.25">
      <c r="A38222" s="3" t="s">
        <v>41274</v>
      </c>
      <c r="B38222" s="3">
        <v>49.99</v>
      </c>
    </row>
    <row r="38223" spans="1:2" x14ac:dyDescent="0.25">
      <c r="A38223" s="3" t="s">
        <v>41275</v>
      </c>
      <c r="B38223" s="3">
        <v>53.99</v>
      </c>
    </row>
    <row r="38224" spans="1:2" x14ac:dyDescent="0.25">
      <c r="A38224" s="3" t="s">
        <v>40478</v>
      </c>
      <c r="B38224" s="3">
        <v>36.99</v>
      </c>
    </row>
    <row r="38225" spans="1:2" x14ac:dyDescent="0.25">
      <c r="A38225" s="3" t="s">
        <v>41276</v>
      </c>
      <c r="B38225" s="3">
        <v>47.99</v>
      </c>
    </row>
    <row r="38226" spans="1:2" x14ac:dyDescent="0.25">
      <c r="A38226" s="3" t="s">
        <v>41277</v>
      </c>
      <c r="B38226" s="3">
        <v>54.99</v>
      </c>
    </row>
    <row r="38227" spans="1:2" x14ac:dyDescent="0.25">
      <c r="A38227" s="3" t="s">
        <v>41278</v>
      </c>
      <c r="B38227" s="3">
        <v>53.99</v>
      </c>
    </row>
    <row r="38228" spans="1:2" x14ac:dyDescent="0.25">
      <c r="A38228" s="3" t="s">
        <v>41279</v>
      </c>
      <c r="B38228" s="3">
        <v>53.99</v>
      </c>
    </row>
    <row r="38229" spans="1:2" x14ac:dyDescent="0.25">
      <c r="A38229" s="3" t="s">
        <v>41280</v>
      </c>
      <c r="B38229" s="3">
        <v>81.99</v>
      </c>
    </row>
    <row r="38230" spans="1:2" x14ac:dyDescent="0.25">
      <c r="A38230" s="3" t="s">
        <v>40479</v>
      </c>
      <c r="B38230" s="3">
        <v>49.99</v>
      </c>
    </row>
    <row r="38231" spans="1:2" x14ac:dyDescent="0.25">
      <c r="A38231" s="3" t="s">
        <v>40480</v>
      </c>
      <c r="B38231" s="3">
        <v>49.99</v>
      </c>
    </row>
    <row r="38232" spans="1:2" x14ac:dyDescent="0.25">
      <c r="A38232" s="3" t="s">
        <v>40481</v>
      </c>
      <c r="B38232" s="3">
        <v>33.99</v>
      </c>
    </row>
    <row r="38233" spans="1:2" x14ac:dyDescent="0.25">
      <c r="A38233" s="3" t="s">
        <v>41281</v>
      </c>
      <c r="B38233" s="3">
        <v>49.99</v>
      </c>
    </row>
    <row r="38234" spans="1:2" x14ac:dyDescent="0.25">
      <c r="A38234" s="3" t="s">
        <v>41282</v>
      </c>
      <c r="B38234" s="3">
        <v>47.99</v>
      </c>
    </row>
    <row r="38235" spans="1:2" x14ac:dyDescent="0.25">
      <c r="A38235" s="3" t="s">
        <v>41283</v>
      </c>
      <c r="B38235" s="3">
        <v>51.99</v>
      </c>
    </row>
    <row r="38236" spans="1:2" x14ac:dyDescent="0.25">
      <c r="A38236" s="3" t="s">
        <v>40482</v>
      </c>
      <c r="B38236" s="3">
        <v>36.99</v>
      </c>
    </row>
    <row r="38237" spans="1:2" x14ac:dyDescent="0.25">
      <c r="A38237" s="3" t="s">
        <v>40483</v>
      </c>
      <c r="B38237" s="3">
        <v>39.99</v>
      </c>
    </row>
    <row r="38238" spans="1:2" x14ac:dyDescent="0.25">
      <c r="A38238" s="3" t="s">
        <v>41284</v>
      </c>
      <c r="B38238" s="3">
        <v>54.99</v>
      </c>
    </row>
    <row r="38239" spans="1:2" x14ac:dyDescent="0.25">
      <c r="A38239" s="3" t="s">
        <v>40484</v>
      </c>
      <c r="B38239" s="3">
        <v>42.99</v>
      </c>
    </row>
    <row r="38240" spans="1:2" x14ac:dyDescent="0.25">
      <c r="A38240" s="3" t="s">
        <v>41285</v>
      </c>
      <c r="B38240" s="3">
        <v>56.99</v>
      </c>
    </row>
    <row r="38241" spans="1:2" x14ac:dyDescent="0.25">
      <c r="A38241" s="3" t="s">
        <v>41286</v>
      </c>
      <c r="B38241" s="3">
        <v>63.99</v>
      </c>
    </row>
    <row r="38242" spans="1:2" x14ac:dyDescent="0.25">
      <c r="A38242" s="3" t="s">
        <v>40485</v>
      </c>
      <c r="B38242" s="3">
        <v>42.99</v>
      </c>
    </row>
    <row r="38243" spans="1:2" x14ac:dyDescent="0.25">
      <c r="A38243" s="3" t="s">
        <v>40486</v>
      </c>
      <c r="B38243" s="3">
        <v>38.99</v>
      </c>
    </row>
    <row r="38244" spans="1:2" x14ac:dyDescent="0.25">
      <c r="A38244" s="3" t="s">
        <v>41287</v>
      </c>
      <c r="B38244" s="3">
        <v>60.99</v>
      </c>
    </row>
    <row r="38245" spans="1:2" x14ac:dyDescent="0.25">
      <c r="A38245" s="3" t="s">
        <v>41288</v>
      </c>
      <c r="B38245" s="3">
        <v>62.99</v>
      </c>
    </row>
    <row r="38246" spans="1:2" x14ac:dyDescent="0.25">
      <c r="A38246" s="3" t="s">
        <v>40487</v>
      </c>
      <c r="B38246" s="3">
        <v>42.99</v>
      </c>
    </row>
    <row r="38247" spans="1:2" x14ac:dyDescent="0.25">
      <c r="A38247" s="3" t="s">
        <v>41289</v>
      </c>
      <c r="B38247" s="3">
        <v>62.99</v>
      </c>
    </row>
    <row r="38248" spans="1:2" x14ac:dyDescent="0.25">
      <c r="A38248" s="3" t="s">
        <v>40488</v>
      </c>
      <c r="B38248" s="3">
        <v>40.99</v>
      </c>
    </row>
    <row r="38249" spans="1:2" x14ac:dyDescent="0.25">
      <c r="A38249" s="3" t="s">
        <v>41290</v>
      </c>
      <c r="B38249" s="3">
        <v>55.99</v>
      </c>
    </row>
    <row r="38250" spans="1:2" x14ac:dyDescent="0.25">
      <c r="A38250" s="3" t="s">
        <v>41291</v>
      </c>
      <c r="B38250" s="3">
        <v>44.99</v>
      </c>
    </row>
    <row r="38251" spans="1:2" x14ac:dyDescent="0.25">
      <c r="A38251" s="3" t="s">
        <v>40489</v>
      </c>
      <c r="B38251" s="3">
        <v>37.99</v>
      </c>
    </row>
    <row r="38252" spans="1:2" x14ac:dyDescent="0.25">
      <c r="A38252" s="3" t="s">
        <v>40490</v>
      </c>
      <c r="B38252" s="3">
        <v>30.99</v>
      </c>
    </row>
    <row r="38253" spans="1:2" x14ac:dyDescent="0.25">
      <c r="A38253" s="3" t="s">
        <v>41292</v>
      </c>
      <c r="B38253" s="3">
        <v>45.99</v>
      </c>
    </row>
    <row r="38254" spans="1:2" x14ac:dyDescent="0.25">
      <c r="A38254" s="3" t="s">
        <v>41293</v>
      </c>
      <c r="B38254" s="3">
        <v>59.99</v>
      </c>
    </row>
    <row r="38255" spans="1:2" x14ac:dyDescent="0.25">
      <c r="A38255" s="3" t="s">
        <v>41294</v>
      </c>
      <c r="B38255" s="3">
        <v>71.989999999999995</v>
      </c>
    </row>
    <row r="38256" spans="1:2" x14ac:dyDescent="0.25">
      <c r="A38256" s="3" t="s">
        <v>40491</v>
      </c>
      <c r="B38256" s="3">
        <v>30.99</v>
      </c>
    </row>
    <row r="38257" spans="1:2" x14ac:dyDescent="0.25">
      <c r="A38257" s="3" t="s">
        <v>41295</v>
      </c>
      <c r="B38257" s="3">
        <v>67.989999999999995</v>
      </c>
    </row>
    <row r="38258" spans="1:2" x14ac:dyDescent="0.25">
      <c r="A38258" s="3" t="s">
        <v>41296</v>
      </c>
      <c r="B38258" s="3">
        <v>56.99</v>
      </c>
    </row>
    <row r="38259" spans="1:2" x14ac:dyDescent="0.25">
      <c r="A38259" s="3" t="s">
        <v>41297</v>
      </c>
      <c r="B38259" s="3">
        <v>48.99</v>
      </c>
    </row>
    <row r="38260" spans="1:2" x14ac:dyDescent="0.25">
      <c r="A38260" s="3" t="s">
        <v>40492</v>
      </c>
      <c r="B38260" s="3">
        <v>45.99</v>
      </c>
    </row>
    <row r="38261" spans="1:2" x14ac:dyDescent="0.25">
      <c r="A38261" s="3" t="s">
        <v>41298</v>
      </c>
      <c r="B38261" s="3">
        <v>45.99</v>
      </c>
    </row>
    <row r="38262" spans="1:2" x14ac:dyDescent="0.25">
      <c r="A38262" s="3" t="s">
        <v>41299</v>
      </c>
      <c r="B38262" s="3">
        <v>88.99</v>
      </c>
    </row>
    <row r="38263" spans="1:2" x14ac:dyDescent="0.25">
      <c r="A38263" s="3" t="s">
        <v>40493</v>
      </c>
      <c r="B38263" s="3">
        <v>36.99</v>
      </c>
    </row>
    <row r="38264" spans="1:2" x14ac:dyDescent="0.25">
      <c r="A38264" s="3" t="s">
        <v>40494</v>
      </c>
      <c r="B38264" s="3">
        <v>30.99</v>
      </c>
    </row>
    <row r="38265" spans="1:2" x14ac:dyDescent="0.25">
      <c r="A38265" s="3" t="s">
        <v>41300</v>
      </c>
      <c r="B38265" s="3">
        <v>55.99</v>
      </c>
    </row>
    <row r="38266" spans="1:2" x14ac:dyDescent="0.25">
      <c r="A38266" s="3" t="s">
        <v>41301</v>
      </c>
      <c r="B38266" s="3">
        <v>63.99</v>
      </c>
    </row>
    <row r="38267" spans="1:2" x14ac:dyDescent="0.25">
      <c r="A38267" s="3" t="s">
        <v>41302</v>
      </c>
      <c r="B38267" s="3">
        <v>78.989999999999995</v>
      </c>
    </row>
    <row r="38268" spans="1:2" x14ac:dyDescent="0.25">
      <c r="A38268" s="3" t="s">
        <v>41303</v>
      </c>
      <c r="B38268" s="3">
        <v>60.99</v>
      </c>
    </row>
    <row r="38269" spans="1:2" x14ac:dyDescent="0.25">
      <c r="A38269" s="3" t="s">
        <v>41304</v>
      </c>
      <c r="B38269" s="3">
        <v>69.989999999999995</v>
      </c>
    </row>
    <row r="38270" spans="1:2" x14ac:dyDescent="0.25">
      <c r="A38270" s="3" t="s">
        <v>41305</v>
      </c>
      <c r="B38270" s="3">
        <v>55.99</v>
      </c>
    </row>
    <row r="38271" spans="1:2" x14ac:dyDescent="0.25">
      <c r="A38271" s="3" t="s">
        <v>41306</v>
      </c>
      <c r="B38271" s="3">
        <v>49.99</v>
      </c>
    </row>
    <row r="38272" spans="1:2" x14ac:dyDescent="0.25">
      <c r="A38272" s="3" t="s">
        <v>41307</v>
      </c>
      <c r="B38272" s="3">
        <v>66.989999999999995</v>
      </c>
    </row>
    <row r="38273" spans="1:2" x14ac:dyDescent="0.25">
      <c r="A38273" s="3" t="s">
        <v>41308</v>
      </c>
      <c r="B38273" s="3">
        <v>55.99</v>
      </c>
    </row>
    <row r="38274" spans="1:2" x14ac:dyDescent="0.25">
      <c r="A38274" s="3" t="s">
        <v>41309</v>
      </c>
      <c r="B38274" s="3">
        <v>50.99</v>
      </c>
    </row>
    <row r="38275" spans="1:2" x14ac:dyDescent="0.25">
      <c r="A38275" s="3" t="s">
        <v>41310</v>
      </c>
      <c r="B38275" s="3">
        <v>63.99</v>
      </c>
    </row>
    <row r="38276" spans="1:2" x14ac:dyDescent="0.25">
      <c r="A38276" s="3" t="s">
        <v>41311</v>
      </c>
      <c r="B38276" s="3">
        <v>52.99</v>
      </c>
    </row>
    <row r="38277" spans="1:2" x14ac:dyDescent="0.25">
      <c r="A38277" s="3" t="s">
        <v>40495</v>
      </c>
      <c r="B38277" s="3">
        <v>36.99</v>
      </c>
    </row>
    <row r="38278" spans="1:2" x14ac:dyDescent="0.25">
      <c r="A38278" s="3" t="s">
        <v>40496</v>
      </c>
      <c r="B38278" s="3">
        <v>42.99</v>
      </c>
    </row>
    <row r="38279" spans="1:2" x14ac:dyDescent="0.25">
      <c r="A38279" s="3" t="s">
        <v>41312</v>
      </c>
      <c r="B38279" s="3">
        <v>71.989999999999995</v>
      </c>
    </row>
    <row r="38280" spans="1:2" x14ac:dyDescent="0.25">
      <c r="A38280" s="3" t="s">
        <v>41313</v>
      </c>
      <c r="B38280" s="3">
        <v>51.99</v>
      </c>
    </row>
    <row r="38281" spans="1:2" x14ac:dyDescent="0.25">
      <c r="A38281" s="3" t="s">
        <v>41314</v>
      </c>
      <c r="B38281" s="3">
        <v>61.99</v>
      </c>
    </row>
    <row r="38282" spans="1:2" x14ac:dyDescent="0.25">
      <c r="A38282" s="3" t="s">
        <v>41315</v>
      </c>
      <c r="B38282" s="3">
        <v>60.99</v>
      </c>
    </row>
    <row r="38283" spans="1:2" x14ac:dyDescent="0.25">
      <c r="A38283" s="3" t="s">
        <v>40497</v>
      </c>
      <c r="B38283" s="3">
        <v>34.99</v>
      </c>
    </row>
    <row r="38284" spans="1:2" x14ac:dyDescent="0.25">
      <c r="A38284" s="3" t="s">
        <v>41316</v>
      </c>
      <c r="B38284" s="3">
        <v>56.99</v>
      </c>
    </row>
    <row r="38285" spans="1:2" x14ac:dyDescent="0.25">
      <c r="A38285" s="3" t="s">
        <v>41317</v>
      </c>
      <c r="B38285" s="3">
        <v>49.99</v>
      </c>
    </row>
    <row r="38286" spans="1:2" x14ac:dyDescent="0.25">
      <c r="A38286" s="3" t="s">
        <v>40498</v>
      </c>
      <c r="B38286" s="3">
        <v>36.99</v>
      </c>
    </row>
    <row r="38287" spans="1:2" x14ac:dyDescent="0.25">
      <c r="A38287" s="3" t="s">
        <v>41318</v>
      </c>
      <c r="B38287" s="3">
        <v>51.99</v>
      </c>
    </row>
    <row r="38288" spans="1:2" x14ac:dyDescent="0.25">
      <c r="A38288" s="3" t="s">
        <v>40499</v>
      </c>
      <c r="B38288" s="3">
        <v>36.99</v>
      </c>
    </row>
    <row r="38289" spans="1:2" x14ac:dyDescent="0.25">
      <c r="A38289" s="3" t="s">
        <v>41319</v>
      </c>
      <c r="B38289" s="3">
        <v>56.99</v>
      </c>
    </row>
    <row r="38290" spans="1:2" x14ac:dyDescent="0.25">
      <c r="A38290" s="3" t="s">
        <v>40500</v>
      </c>
      <c r="B38290" s="3">
        <v>36.99</v>
      </c>
    </row>
    <row r="38291" spans="1:2" x14ac:dyDescent="0.25">
      <c r="A38291" s="3" t="s">
        <v>40501</v>
      </c>
      <c r="B38291" s="3">
        <v>33.99</v>
      </c>
    </row>
    <row r="38292" spans="1:2" x14ac:dyDescent="0.25">
      <c r="A38292" s="3" t="s">
        <v>40502</v>
      </c>
      <c r="B38292" s="3">
        <v>34.99</v>
      </c>
    </row>
    <row r="38293" spans="1:2" x14ac:dyDescent="0.25">
      <c r="A38293" s="3" t="s">
        <v>40503</v>
      </c>
      <c r="B38293" s="3">
        <v>32.99</v>
      </c>
    </row>
    <row r="38294" spans="1:2" x14ac:dyDescent="0.25">
      <c r="A38294" s="3" t="s">
        <v>40504</v>
      </c>
      <c r="B38294" s="3">
        <v>34.99</v>
      </c>
    </row>
    <row r="38295" spans="1:2" x14ac:dyDescent="0.25">
      <c r="A38295" s="3" t="s">
        <v>40505</v>
      </c>
      <c r="B38295" s="3">
        <v>34.99</v>
      </c>
    </row>
    <row r="38296" spans="1:2" x14ac:dyDescent="0.25">
      <c r="A38296" s="3" t="s">
        <v>40506</v>
      </c>
      <c r="B38296" s="3">
        <v>32.99</v>
      </c>
    </row>
    <row r="38297" spans="1:2" x14ac:dyDescent="0.25">
      <c r="A38297" s="3" t="s">
        <v>40507</v>
      </c>
      <c r="B38297" s="3">
        <v>32.99</v>
      </c>
    </row>
    <row r="38298" spans="1:2" x14ac:dyDescent="0.25">
      <c r="A38298" s="3" t="s">
        <v>40508</v>
      </c>
      <c r="B38298" s="3">
        <v>38.99</v>
      </c>
    </row>
    <row r="38299" spans="1:2" x14ac:dyDescent="0.25">
      <c r="A38299" s="3" t="s">
        <v>40509</v>
      </c>
      <c r="B38299" s="3">
        <v>33.99</v>
      </c>
    </row>
    <row r="38300" spans="1:2" x14ac:dyDescent="0.25">
      <c r="A38300" s="3" t="s">
        <v>40510</v>
      </c>
      <c r="B38300" s="3">
        <v>49.99</v>
      </c>
    </row>
    <row r="38301" spans="1:2" x14ac:dyDescent="0.25">
      <c r="A38301" s="3" t="s">
        <v>40511</v>
      </c>
      <c r="B38301" s="3">
        <v>36.99</v>
      </c>
    </row>
    <row r="38302" spans="1:2" x14ac:dyDescent="0.25">
      <c r="A38302" s="3" t="s">
        <v>40512</v>
      </c>
      <c r="B38302" s="3">
        <v>38.99</v>
      </c>
    </row>
    <row r="38303" spans="1:2" x14ac:dyDescent="0.25">
      <c r="A38303" s="3" t="s">
        <v>40513</v>
      </c>
      <c r="B38303" s="3">
        <v>34.99</v>
      </c>
    </row>
    <row r="38304" spans="1:2" x14ac:dyDescent="0.25">
      <c r="A38304" s="3" t="s">
        <v>40514</v>
      </c>
      <c r="B38304" s="3">
        <v>32.99</v>
      </c>
    </row>
    <row r="38305" spans="1:2" x14ac:dyDescent="0.25">
      <c r="A38305" s="3" t="s">
        <v>40515</v>
      </c>
      <c r="B38305" s="3">
        <v>42.99</v>
      </c>
    </row>
    <row r="38306" spans="1:2" x14ac:dyDescent="0.25">
      <c r="A38306" s="3" t="s">
        <v>40516</v>
      </c>
      <c r="B38306" s="3">
        <v>39.99</v>
      </c>
    </row>
    <row r="38307" spans="1:2" x14ac:dyDescent="0.25">
      <c r="A38307" s="3" t="s">
        <v>40517</v>
      </c>
      <c r="B38307" s="3">
        <v>39.99</v>
      </c>
    </row>
    <row r="38308" spans="1:2" x14ac:dyDescent="0.25">
      <c r="A38308" s="3" t="s">
        <v>40518</v>
      </c>
      <c r="B38308" s="3">
        <v>31.99</v>
      </c>
    </row>
    <row r="38309" spans="1:2" x14ac:dyDescent="0.25">
      <c r="A38309" s="3" t="s">
        <v>40519</v>
      </c>
      <c r="B38309" s="3">
        <v>33.99</v>
      </c>
    </row>
    <row r="38310" spans="1:2" x14ac:dyDescent="0.25">
      <c r="A38310" s="3" t="s">
        <v>40520</v>
      </c>
      <c r="B38310" s="3">
        <v>41.99</v>
      </c>
    </row>
    <row r="38311" spans="1:2" x14ac:dyDescent="0.25">
      <c r="A38311" s="3" t="s">
        <v>40521</v>
      </c>
      <c r="B38311" s="3">
        <v>35.99</v>
      </c>
    </row>
    <row r="38312" spans="1:2" x14ac:dyDescent="0.25">
      <c r="A38312" s="3" t="s">
        <v>40431</v>
      </c>
      <c r="B38312" s="3">
        <v>53.99</v>
      </c>
    </row>
    <row r="38313" spans="1:2" x14ac:dyDescent="0.25">
      <c r="A38313" s="3" t="s">
        <v>40432</v>
      </c>
      <c r="B38313" s="3">
        <v>34.99</v>
      </c>
    </row>
    <row r="38314" spans="1:2" x14ac:dyDescent="0.25">
      <c r="A38314" s="3" t="s">
        <v>40522</v>
      </c>
      <c r="B38314" s="3">
        <v>27.99</v>
      </c>
    </row>
    <row r="38315" spans="1:2" x14ac:dyDescent="0.25">
      <c r="A38315" s="3" t="s">
        <v>40523</v>
      </c>
      <c r="B38315" s="3">
        <v>36.99</v>
      </c>
    </row>
    <row r="38316" spans="1:2" x14ac:dyDescent="0.25">
      <c r="A38316" s="3" t="s">
        <v>40524</v>
      </c>
      <c r="B38316" s="3">
        <v>32.99</v>
      </c>
    </row>
    <row r="38317" spans="1:2" x14ac:dyDescent="0.25">
      <c r="A38317" s="3" t="s">
        <v>40525</v>
      </c>
      <c r="B38317" s="3">
        <v>35.99</v>
      </c>
    </row>
    <row r="38318" spans="1:2" x14ac:dyDescent="0.25">
      <c r="A38318" s="3" t="s">
        <v>40526</v>
      </c>
      <c r="B38318" s="3">
        <v>32.99</v>
      </c>
    </row>
    <row r="38319" spans="1:2" x14ac:dyDescent="0.25">
      <c r="A38319" s="3" t="s">
        <v>40527</v>
      </c>
      <c r="B38319" s="3">
        <v>33.99</v>
      </c>
    </row>
    <row r="38320" spans="1:2" x14ac:dyDescent="0.25">
      <c r="A38320" s="3" t="s">
        <v>40528</v>
      </c>
      <c r="B38320" s="3">
        <v>32.99</v>
      </c>
    </row>
    <row r="38321" spans="1:2" x14ac:dyDescent="0.25">
      <c r="A38321" s="3" t="s">
        <v>40529</v>
      </c>
      <c r="B38321" s="3">
        <v>33.99</v>
      </c>
    </row>
    <row r="38322" spans="1:2" x14ac:dyDescent="0.25">
      <c r="A38322" s="3" t="s">
        <v>40530</v>
      </c>
      <c r="B38322" s="3">
        <v>32.99</v>
      </c>
    </row>
    <row r="38323" spans="1:2" x14ac:dyDescent="0.25">
      <c r="A38323" s="3" t="s">
        <v>40531</v>
      </c>
      <c r="B38323" s="3">
        <v>36.99</v>
      </c>
    </row>
    <row r="38324" spans="1:2" x14ac:dyDescent="0.25">
      <c r="A38324" s="3" t="s">
        <v>40532</v>
      </c>
      <c r="B38324" s="3">
        <v>31.99</v>
      </c>
    </row>
    <row r="38325" spans="1:2" x14ac:dyDescent="0.25">
      <c r="A38325" s="3" t="s">
        <v>40533</v>
      </c>
      <c r="B38325" s="3">
        <v>34.99</v>
      </c>
    </row>
    <row r="38326" spans="1:2" x14ac:dyDescent="0.25">
      <c r="A38326" s="3" t="s">
        <v>40534</v>
      </c>
      <c r="B38326" s="3">
        <v>34.99</v>
      </c>
    </row>
    <row r="38327" spans="1:2" x14ac:dyDescent="0.25">
      <c r="A38327" s="3" t="s">
        <v>40535</v>
      </c>
      <c r="B38327" s="3">
        <v>35.99</v>
      </c>
    </row>
    <row r="38328" spans="1:2" x14ac:dyDescent="0.25">
      <c r="A38328" s="3" t="s">
        <v>40536</v>
      </c>
      <c r="B38328" s="3">
        <v>27.99</v>
      </c>
    </row>
    <row r="38329" spans="1:2" x14ac:dyDescent="0.25">
      <c r="A38329" s="3" t="s">
        <v>40537</v>
      </c>
      <c r="B38329" s="3">
        <v>38.99</v>
      </c>
    </row>
    <row r="38330" spans="1:2" x14ac:dyDescent="0.25">
      <c r="A38330" s="3" t="s">
        <v>40538</v>
      </c>
      <c r="B38330" s="3">
        <v>35.99</v>
      </c>
    </row>
    <row r="38331" spans="1:2" x14ac:dyDescent="0.25">
      <c r="A38331" s="3" t="s">
        <v>40539</v>
      </c>
      <c r="B38331" s="3">
        <v>34.99</v>
      </c>
    </row>
    <row r="38332" spans="1:2" x14ac:dyDescent="0.25">
      <c r="A38332" s="3" t="s">
        <v>40540</v>
      </c>
      <c r="B38332" s="3">
        <v>41.99</v>
      </c>
    </row>
    <row r="38333" spans="1:2" x14ac:dyDescent="0.25">
      <c r="A38333" s="3" t="s">
        <v>40541</v>
      </c>
      <c r="B38333" s="3">
        <v>35.99</v>
      </c>
    </row>
    <row r="38334" spans="1:2" x14ac:dyDescent="0.25">
      <c r="A38334" s="3" t="s">
        <v>40542</v>
      </c>
      <c r="B38334" s="3">
        <v>31.99</v>
      </c>
    </row>
    <row r="38335" spans="1:2" x14ac:dyDescent="0.25">
      <c r="A38335" s="3" t="s">
        <v>40543</v>
      </c>
      <c r="B38335" s="3">
        <v>38.99</v>
      </c>
    </row>
    <row r="38336" spans="1:2" x14ac:dyDescent="0.25">
      <c r="A38336" s="3" t="s">
        <v>40544</v>
      </c>
      <c r="B38336" s="3">
        <v>40.99</v>
      </c>
    </row>
    <row r="38337" spans="1:2" x14ac:dyDescent="0.25">
      <c r="A38337" s="3" t="s">
        <v>40545</v>
      </c>
      <c r="B38337" s="3">
        <v>38.99</v>
      </c>
    </row>
    <row r="38338" spans="1:2" x14ac:dyDescent="0.25">
      <c r="A38338" s="3" t="s">
        <v>40546</v>
      </c>
      <c r="B38338" s="3">
        <v>36.99</v>
      </c>
    </row>
    <row r="38339" spans="1:2" x14ac:dyDescent="0.25">
      <c r="A38339" s="3" t="s">
        <v>40547</v>
      </c>
      <c r="B38339" s="3">
        <v>45.99</v>
      </c>
    </row>
    <row r="38340" spans="1:2" x14ac:dyDescent="0.25">
      <c r="A38340" s="3" t="s">
        <v>40548</v>
      </c>
      <c r="B38340" s="3">
        <v>38.99</v>
      </c>
    </row>
    <row r="38341" spans="1:2" x14ac:dyDescent="0.25">
      <c r="A38341" s="3" t="s">
        <v>40549</v>
      </c>
      <c r="B38341" s="3">
        <v>33.99</v>
      </c>
    </row>
    <row r="38342" spans="1:2" x14ac:dyDescent="0.25">
      <c r="A38342" s="3" t="s">
        <v>40550</v>
      </c>
      <c r="B38342" s="3">
        <v>40.99</v>
      </c>
    </row>
    <row r="38343" spans="1:2" x14ac:dyDescent="0.25">
      <c r="A38343" s="3" t="s">
        <v>40551</v>
      </c>
      <c r="B38343" s="3">
        <v>34.99</v>
      </c>
    </row>
    <row r="38344" spans="1:2" x14ac:dyDescent="0.25">
      <c r="A38344" s="3" t="s">
        <v>40552</v>
      </c>
      <c r="B38344" s="3">
        <v>31.99</v>
      </c>
    </row>
    <row r="38345" spans="1:2" x14ac:dyDescent="0.25">
      <c r="A38345" s="3" t="s">
        <v>40553</v>
      </c>
      <c r="B38345" s="3">
        <v>34.99</v>
      </c>
    </row>
    <row r="38346" spans="1:2" x14ac:dyDescent="0.25">
      <c r="A38346" s="3" t="s">
        <v>40554</v>
      </c>
      <c r="B38346" s="3">
        <v>40.99</v>
      </c>
    </row>
    <row r="38347" spans="1:2" x14ac:dyDescent="0.25">
      <c r="A38347" s="3" t="s">
        <v>40555</v>
      </c>
      <c r="B38347" s="3">
        <v>39.99</v>
      </c>
    </row>
    <row r="38348" spans="1:2" x14ac:dyDescent="0.25">
      <c r="A38348" s="3" t="s">
        <v>40556</v>
      </c>
      <c r="B38348" s="3">
        <v>34.99</v>
      </c>
    </row>
    <row r="38349" spans="1:2" x14ac:dyDescent="0.25">
      <c r="A38349" s="3" t="s">
        <v>40557</v>
      </c>
      <c r="B38349" s="3">
        <v>45.99</v>
      </c>
    </row>
    <row r="38350" spans="1:2" x14ac:dyDescent="0.25">
      <c r="A38350" s="3" t="s">
        <v>40558</v>
      </c>
      <c r="B38350" s="3">
        <v>29.99</v>
      </c>
    </row>
    <row r="38351" spans="1:2" x14ac:dyDescent="0.25">
      <c r="A38351" s="3" t="s">
        <v>40559</v>
      </c>
      <c r="B38351" s="3">
        <v>40.99</v>
      </c>
    </row>
    <row r="38352" spans="1:2" x14ac:dyDescent="0.25">
      <c r="A38352" s="3" t="s">
        <v>40560</v>
      </c>
      <c r="B38352" s="3">
        <v>38.99</v>
      </c>
    </row>
    <row r="38353" spans="1:2" x14ac:dyDescent="0.25">
      <c r="A38353" s="3" t="s">
        <v>40433</v>
      </c>
      <c r="B38353" s="3">
        <v>29.99</v>
      </c>
    </row>
    <row r="38354" spans="1:2" x14ac:dyDescent="0.25">
      <c r="A38354" s="3" t="s">
        <v>40561</v>
      </c>
      <c r="B38354" s="3">
        <v>38.99</v>
      </c>
    </row>
    <row r="38355" spans="1:2" x14ac:dyDescent="0.25">
      <c r="A38355" s="3" t="s">
        <v>40562</v>
      </c>
      <c r="B38355" s="3">
        <v>41.99</v>
      </c>
    </row>
    <row r="38356" spans="1:2" x14ac:dyDescent="0.25">
      <c r="A38356" s="3" t="s">
        <v>40563</v>
      </c>
      <c r="B38356" s="3">
        <v>28.99</v>
      </c>
    </row>
    <row r="38357" spans="1:2" x14ac:dyDescent="0.25">
      <c r="A38357" s="3" t="s">
        <v>40564</v>
      </c>
      <c r="B38357" s="3">
        <v>33.99</v>
      </c>
    </row>
    <row r="38358" spans="1:2" x14ac:dyDescent="0.25">
      <c r="A38358" s="3" t="s">
        <v>40565</v>
      </c>
      <c r="B38358" s="3">
        <v>33.99</v>
      </c>
    </row>
    <row r="38359" spans="1:2" x14ac:dyDescent="0.25">
      <c r="A38359" s="3" t="s">
        <v>40566</v>
      </c>
      <c r="B38359" s="3">
        <v>31.99</v>
      </c>
    </row>
    <row r="38360" spans="1:2" x14ac:dyDescent="0.25">
      <c r="A38360" s="3" t="s">
        <v>40567</v>
      </c>
      <c r="B38360" s="3">
        <v>35.99</v>
      </c>
    </row>
    <row r="38361" spans="1:2" x14ac:dyDescent="0.25">
      <c r="A38361" s="3" t="s">
        <v>40568</v>
      </c>
      <c r="B38361" s="3">
        <v>40.99</v>
      </c>
    </row>
    <row r="38362" spans="1:2" x14ac:dyDescent="0.25">
      <c r="A38362" s="3" t="s">
        <v>40569</v>
      </c>
      <c r="B38362" s="3">
        <v>45.99</v>
      </c>
    </row>
    <row r="38363" spans="1:2" x14ac:dyDescent="0.25">
      <c r="A38363" s="3" t="s">
        <v>40570</v>
      </c>
      <c r="B38363" s="3">
        <v>38.99</v>
      </c>
    </row>
    <row r="38364" spans="1:2" x14ac:dyDescent="0.25">
      <c r="A38364" s="3" t="s">
        <v>40571</v>
      </c>
      <c r="B38364" s="3">
        <v>38.99</v>
      </c>
    </row>
    <row r="38365" spans="1:2" x14ac:dyDescent="0.25">
      <c r="A38365" s="3" t="s">
        <v>40572</v>
      </c>
      <c r="B38365" s="3">
        <v>38.99</v>
      </c>
    </row>
    <row r="38366" spans="1:2" x14ac:dyDescent="0.25">
      <c r="A38366" s="3" t="s">
        <v>40573</v>
      </c>
      <c r="B38366" s="3">
        <v>33.99</v>
      </c>
    </row>
    <row r="38367" spans="1:2" x14ac:dyDescent="0.25">
      <c r="A38367" s="3" t="s">
        <v>40574</v>
      </c>
      <c r="B38367" s="3">
        <v>33.99</v>
      </c>
    </row>
    <row r="38368" spans="1:2" x14ac:dyDescent="0.25">
      <c r="A38368" s="3" t="s">
        <v>40575</v>
      </c>
      <c r="B38368" s="3">
        <v>38.99</v>
      </c>
    </row>
    <row r="38369" spans="1:2" x14ac:dyDescent="0.25">
      <c r="A38369" s="3" t="s">
        <v>40576</v>
      </c>
      <c r="B38369" s="3">
        <v>47.99</v>
      </c>
    </row>
    <row r="38370" spans="1:2" x14ac:dyDescent="0.25">
      <c r="A38370" s="3" t="s">
        <v>40577</v>
      </c>
      <c r="B38370" s="3">
        <v>41.99</v>
      </c>
    </row>
    <row r="38371" spans="1:2" x14ac:dyDescent="0.25">
      <c r="A38371" s="3" t="s">
        <v>40578</v>
      </c>
      <c r="B38371" s="3">
        <v>31.99</v>
      </c>
    </row>
    <row r="38372" spans="1:2" x14ac:dyDescent="0.25">
      <c r="A38372" s="3" t="s">
        <v>40579</v>
      </c>
      <c r="B38372" s="3">
        <v>49.99</v>
      </c>
    </row>
    <row r="38373" spans="1:2" x14ac:dyDescent="0.25">
      <c r="A38373" s="3" t="s">
        <v>40580</v>
      </c>
      <c r="B38373" s="3">
        <v>35.99</v>
      </c>
    </row>
    <row r="38374" spans="1:2" x14ac:dyDescent="0.25">
      <c r="A38374" s="3" t="s">
        <v>40581</v>
      </c>
      <c r="B38374" s="3">
        <v>35.99</v>
      </c>
    </row>
    <row r="38375" spans="1:2" x14ac:dyDescent="0.25">
      <c r="A38375" s="3" t="s">
        <v>40582</v>
      </c>
      <c r="B38375" s="3">
        <v>47.99</v>
      </c>
    </row>
    <row r="38376" spans="1:2" x14ac:dyDescent="0.25">
      <c r="A38376" s="3" t="s">
        <v>40583</v>
      </c>
      <c r="B38376" s="3">
        <v>38.99</v>
      </c>
    </row>
    <row r="38377" spans="1:2" x14ac:dyDescent="0.25">
      <c r="A38377" s="3" t="s">
        <v>40584</v>
      </c>
      <c r="B38377" s="3">
        <v>38.99</v>
      </c>
    </row>
    <row r="38378" spans="1:2" x14ac:dyDescent="0.25">
      <c r="A38378" s="3" t="s">
        <v>40585</v>
      </c>
      <c r="B38378" s="3">
        <v>34.99</v>
      </c>
    </row>
    <row r="38379" spans="1:2" x14ac:dyDescent="0.25">
      <c r="A38379" s="3" t="s">
        <v>40586</v>
      </c>
      <c r="B38379" s="3">
        <v>35.99</v>
      </c>
    </row>
    <row r="38380" spans="1:2" x14ac:dyDescent="0.25">
      <c r="A38380" s="3" t="s">
        <v>40587</v>
      </c>
      <c r="B38380" s="3">
        <v>40.99</v>
      </c>
    </row>
    <row r="38381" spans="1:2" x14ac:dyDescent="0.25">
      <c r="A38381" s="3" t="s">
        <v>40588</v>
      </c>
      <c r="B38381" s="3">
        <v>45.99</v>
      </c>
    </row>
    <row r="38382" spans="1:2" x14ac:dyDescent="0.25">
      <c r="A38382" s="3" t="s">
        <v>40589</v>
      </c>
      <c r="B38382" s="3">
        <v>39.99</v>
      </c>
    </row>
    <row r="38383" spans="1:2" x14ac:dyDescent="0.25">
      <c r="A38383" s="3" t="s">
        <v>40590</v>
      </c>
      <c r="B38383" s="3">
        <v>40.99</v>
      </c>
    </row>
    <row r="38384" spans="1:2" x14ac:dyDescent="0.25">
      <c r="A38384" s="3" t="s">
        <v>40591</v>
      </c>
      <c r="B38384" s="3">
        <v>61.99</v>
      </c>
    </row>
    <row r="38385" spans="1:2" x14ac:dyDescent="0.25">
      <c r="A38385" s="3" t="s">
        <v>40592</v>
      </c>
      <c r="B38385" s="3">
        <v>35.99</v>
      </c>
    </row>
    <row r="38386" spans="1:2" x14ac:dyDescent="0.25">
      <c r="A38386" s="3" t="s">
        <v>40593</v>
      </c>
      <c r="B38386" s="3">
        <v>57.99</v>
      </c>
    </row>
    <row r="38387" spans="1:2" x14ac:dyDescent="0.25">
      <c r="A38387" s="3" t="s">
        <v>40594</v>
      </c>
      <c r="B38387" s="3">
        <v>39.99</v>
      </c>
    </row>
    <row r="38388" spans="1:2" x14ac:dyDescent="0.25">
      <c r="A38388" s="3" t="s">
        <v>40434</v>
      </c>
      <c r="B38388" s="3">
        <v>42.99</v>
      </c>
    </row>
    <row r="38389" spans="1:2" x14ac:dyDescent="0.25">
      <c r="A38389" s="3" t="s">
        <v>40595</v>
      </c>
      <c r="B38389" s="3">
        <v>34.99</v>
      </c>
    </row>
    <row r="38390" spans="1:2" x14ac:dyDescent="0.25">
      <c r="A38390" s="3" t="s">
        <v>40596</v>
      </c>
      <c r="B38390" s="3">
        <v>40.99</v>
      </c>
    </row>
    <row r="38391" spans="1:2" x14ac:dyDescent="0.25">
      <c r="A38391" s="3" t="s">
        <v>40597</v>
      </c>
      <c r="B38391" s="3">
        <v>35.99</v>
      </c>
    </row>
    <row r="38392" spans="1:2" x14ac:dyDescent="0.25">
      <c r="A38392" s="3" t="s">
        <v>40598</v>
      </c>
      <c r="B38392" s="3">
        <v>45.99</v>
      </c>
    </row>
    <row r="38393" spans="1:2" x14ac:dyDescent="0.25">
      <c r="A38393" s="3" t="s">
        <v>40599</v>
      </c>
      <c r="B38393" s="3">
        <v>31.99</v>
      </c>
    </row>
    <row r="38394" spans="1:2" x14ac:dyDescent="0.25">
      <c r="A38394" s="3" t="s">
        <v>40435</v>
      </c>
      <c r="B38394" s="3">
        <v>34.99</v>
      </c>
    </row>
    <row r="38395" spans="1:2" x14ac:dyDescent="0.25">
      <c r="A38395" s="3" t="s">
        <v>40600</v>
      </c>
      <c r="B38395" s="3">
        <v>36.99</v>
      </c>
    </row>
    <row r="38396" spans="1:2" x14ac:dyDescent="0.25">
      <c r="A38396" s="3" t="s">
        <v>40601</v>
      </c>
      <c r="B38396" s="3">
        <v>42.99</v>
      </c>
    </row>
    <row r="38397" spans="1:2" x14ac:dyDescent="0.25">
      <c r="A38397" s="3" t="s">
        <v>40602</v>
      </c>
      <c r="B38397" s="3">
        <v>38.99</v>
      </c>
    </row>
    <row r="38398" spans="1:2" x14ac:dyDescent="0.25">
      <c r="A38398" s="3" t="s">
        <v>40603</v>
      </c>
      <c r="B38398" s="3">
        <v>31.99</v>
      </c>
    </row>
    <row r="38399" spans="1:2" x14ac:dyDescent="0.25">
      <c r="A38399" s="3" t="s">
        <v>40604</v>
      </c>
      <c r="B38399" s="3">
        <v>46.99</v>
      </c>
    </row>
    <row r="38400" spans="1:2" x14ac:dyDescent="0.25">
      <c r="A38400" s="3" t="s">
        <v>40605</v>
      </c>
      <c r="B38400" s="3">
        <v>42.99</v>
      </c>
    </row>
    <row r="38401" spans="1:2" x14ac:dyDescent="0.25">
      <c r="A38401" s="3" t="s">
        <v>40606</v>
      </c>
      <c r="B38401" s="3">
        <v>36.99</v>
      </c>
    </row>
    <row r="38402" spans="1:2" x14ac:dyDescent="0.25">
      <c r="A38402" s="3" t="s">
        <v>40607</v>
      </c>
      <c r="B38402" s="3">
        <v>34.99</v>
      </c>
    </row>
    <row r="38403" spans="1:2" x14ac:dyDescent="0.25">
      <c r="A38403" s="3" t="s">
        <v>40436</v>
      </c>
      <c r="B38403" s="3">
        <v>38.99</v>
      </c>
    </row>
    <row r="38404" spans="1:2" x14ac:dyDescent="0.25">
      <c r="A38404" s="3" t="s">
        <v>40608</v>
      </c>
      <c r="B38404" s="3">
        <v>59.99</v>
      </c>
    </row>
    <row r="38405" spans="1:2" x14ac:dyDescent="0.25">
      <c r="A38405" s="3" t="s">
        <v>40609</v>
      </c>
      <c r="B38405" s="3">
        <v>40.99</v>
      </c>
    </row>
    <row r="38406" spans="1:2" x14ac:dyDescent="0.25">
      <c r="A38406" s="3" t="s">
        <v>40610</v>
      </c>
      <c r="B38406" s="3">
        <v>44.99</v>
      </c>
    </row>
    <row r="38407" spans="1:2" x14ac:dyDescent="0.25">
      <c r="A38407" s="3" t="s">
        <v>40611</v>
      </c>
      <c r="B38407" s="3">
        <v>36.99</v>
      </c>
    </row>
    <row r="38408" spans="1:2" x14ac:dyDescent="0.25">
      <c r="A38408" s="3" t="s">
        <v>40612</v>
      </c>
      <c r="B38408" s="3">
        <v>36.99</v>
      </c>
    </row>
    <row r="38409" spans="1:2" x14ac:dyDescent="0.25">
      <c r="A38409" s="3" t="s">
        <v>40613</v>
      </c>
      <c r="B38409" s="3">
        <v>33.99</v>
      </c>
    </row>
    <row r="38410" spans="1:2" x14ac:dyDescent="0.25">
      <c r="A38410" s="3" t="s">
        <v>40614</v>
      </c>
      <c r="B38410" s="3">
        <v>61.99</v>
      </c>
    </row>
    <row r="38411" spans="1:2" x14ac:dyDescent="0.25">
      <c r="A38411" s="3" t="s">
        <v>40615</v>
      </c>
      <c r="B38411" s="3">
        <v>49.99</v>
      </c>
    </row>
    <row r="38412" spans="1:2" x14ac:dyDescent="0.25">
      <c r="A38412" s="3" t="s">
        <v>40616</v>
      </c>
      <c r="B38412" s="3">
        <v>31.99</v>
      </c>
    </row>
    <row r="38413" spans="1:2" x14ac:dyDescent="0.25">
      <c r="A38413" s="3" t="s">
        <v>40617</v>
      </c>
      <c r="B38413" s="3">
        <v>56.99</v>
      </c>
    </row>
    <row r="38414" spans="1:2" x14ac:dyDescent="0.25">
      <c r="A38414" s="3" t="s">
        <v>40618</v>
      </c>
      <c r="B38414" s="3">
        <v>34.99</v>
      </c>
    </row>
    <row r="38415" spans="1:2" x14ac:dyDescent="0.25">
      <c r="A38415" s="3" t="s">
        <v>40619</v>
      </c>
      <c r="B38415" s="3">
        <v>33.99</v>
      </c>
    </row>
    <row r="38416" spans="1:2" x14ac:dyDescent="0.25">
      <c r="A38416" s="3" t="s">
        <v>40620</v>
      </c>
      <c r="B38416" s="3">
        <v>42.99</v>
      </c>
    </row>
    <row r="38417" spans="1:2" x14ac:dyDescent="0.25">
      <c r="A38417" s="3" t="s">
        <v>40621</v>
      </c>
      <c r="B38417" s="3">
        <v>47.99</v>
      </c>
    </row>
    <row r="38418" spans="1:2" x14ac:dyDescent="0.25">
      <c r="A38418" s="3" t="s">
        <v>40622</v>
      </c>
      <c r="B38418" s="3">
        <v>45.99</v>
      </c>
    </row>
    <row r="38419" spans="1:2" x14ac:dyDescent="0.25">
      <c r="A38419" s="3" t="s">
        <v>40623</v>
      </c>
      <c r="B38419" s="3">
        <v>34.99</v>
      </c>
    </row>
    <row r="38420" spans="1:2" x14ac:dyDescent="0.25">
      <c r="A38420" s="3" t="s">
        <v>40624</v>
      </c>
      <c r="B38420" s="3">
        <v>45.99</v>
      </c>
    </row>
    <row r="38421" spans="1:2" x14ac:dyDescent="0.25">
      <c r="A38421" s="3" t="s">
        <v>40625</v>
      </c>
      <c r="B38421" s="3">
        <v>47.99</v>
      </c>
    </row>
    <row r="38422" spans="1:2" x14ac:dyDescent="0.25">
      <c r="A38422" s="3" t="s">
        <v>40626</v>
      </c>
      <c r="B38422" s="3">
        <v>34.99</v>
      </c>
    </row>
    <row r="38423" spans="1:2" x14ac:dyDescent="0.25">
      <c r="A38423" s="3" t="s">
        <v>40627</v>
      </c>
      <c r="B38423" s="3">
        <v>49.99</v>
      </c>
    </row>
    <row r="38424" spans="1:2" x14ac:dyDescent="0.25">
      <c r="A38424" s="3" t="s">
        <v>40628</v>
      </c>
      <c r="B38424" s="3">
        <v>42.99</v>
      </c>
    </row>
    <row r="38425" spans="1:2" x14ac:dyDescent="0.25">
      <c r="A38425" s="3" t="s">
        <v>40629</v>
      </c>
      <c r="B38425" s="3">
        <v>41.99</v>
      </c>
    </row>
    <row r="38426" spans="1:2" x14ac:dyDescent="0.25">
      <c r="A38426" s="3" t="s">
        <v>40630</v>
      </c>
      <c r="B38426" s="3">
        <v>39.99</v>
      </c>
    </row>
    <row r="38427" spans="1:2" x14ac:dyDescent="0.25">
      <c r="A38427" s="3" t="s">
        <v>40631</v>
      </c>
      <c r="B38427" s="3">
        <v>33.99</v>
      </c>
    </row>
    <row r="38428" spans="1:2" x14ac:dyDescent="0.25">
      <c r="A38428" s="3" t="s">
        <v>40632</v>
      </c>
      <c r="B38428" s="3">
        <v>38.99</v>
      </c>
    </row>
    <row r="38429" spans="1:2" x14ac:dyDescent="0.25">
      <c r="A38429" s="3" t="s">
        <v>40633</v>
      </c>
      <c r="B38429" s="3">
        <v>49.99</v>
      </c>
    </row>
    <row r="38430" spans="1:2" x14ac:dyDescent="0.25">
      <c r="A38430" s="3" t="s">
        <v>40634</v>
      </c>
      <c r="B38430" s="3">
        <v>41.99</v>
      </c>
    </row>
    <row r="38431" spans="1:2" x14ac:dyDescent="0.25">
      <c r="A38431" s="3" t="s">
        <v>40437</v>
      </c>
      <c r="B38431" s="3">
        <v>34.99</v>
      </c>
    </row>
    <row r="38432" spans="1:2" x14ac:dyDescent="0.25">
      <c r="A38432" s="3" t="s">
        <v>40635</v>
      </c>
      <c r="B38432" s="3">
        <v>47.99</v>
      </c>
    </row>
    <row r="38433" spans="1:2" x14ac:dyDescent="0.25">
      <c r="A38433" s="3" t="s">
        <v>40636</v>
      </c>
      <c r="B38433" s="3">
        <v>46.99</v>
      </c>
    </row>
    <row r="38434" spans="1:2" x14ac:dyDescent="0.25">
      <c r="A38434" s="3" t="s">
        <v>40637</v>
      </c>
      <c r="B38434" s="3">
        <v>32.99</v>
      </c>
    </row>
    <row r="38435" spans="1:2" x14ac:dyDescent="0.25">
      <c r="A38435" s="3" t="s">
        <v>40638</v>
      </c>
      <c r="B38435" s="3">
        <v>32.99</v>
      </c>
    </row>
    <row r="38436" spans="1:2" x14ac:dyDescent="0.25">
      <c r="A38436" s="3" t="s">
        <v>40639</v>
      </c>
      <c r="B38436" s="3">
        <v>38.99</v>
      </c>
    </row>
    <row r="38437" spans="1:2" x14ac:dyDescent="0.25">
      <c r="A38437" s="3" t="s">
        <v>40640</v>
      </c>
      <c r="B38437" s="3">
        <v>40.99</v>
      </c>
    </row>
    <row r="38438" spans="1:2" x14ac:dyDescent="0.25">
      <c r="A38438" s="3" t="s">
        <v>40641</v>
      </c>
      <c r="B38438" s="3">
        <v>42.99</v>
      </c>
    </row>
    <row r="38439" spans="1:2" x14ac:dyDescent="0.25">
      <c r="A38439" s="3" t="s">
        <v>40642</v>
      </c>
      <c r="B38439" s="3">
        <v>42.99</v>
      </c>
    </row>
    <row r="38440" spans="1:2" x14ac:dyDescent="0.25">
      <c r="A38440" s="3" t="s">
        <v>40643</v>
      </c>
      <c r="B38440" s="3">
        <v>36.99</v>
      </c>
    </row>
    <row r="38441" spans="1:2" x14ac:dyDescent="0.25">
      <c r="A38441" s="3" t="s">
        <v>40438</v>
      </c>
      <c r="B38441" s="3">
        <v>34.99</v>
      </c>
    </row>
    <row r="38442" spans="1:2" x14ac:dyDescent="0.25">
      <c r="A38442" s="3" t="s">
        <v>40644</v>
      </c>
      <c r="B38442" s="3">
        <v>38.99</v>
      </c>
    </row>
    <row r="38443" spans="1:2" x14ac:dyDescent="0.25">
      <c r="A38443" s="3" t="s">
        <v>40645</v>
      </c>
      <c r="B38443" s="3">
        <v>45.99</v>
      </c>
    </row>
    <row r="38444" spans="1:2" x14ac:dyDescent="0.25">
      <c r="A38444" s="3" t="s">
        <v>40646</v>
      </c>
      <c r="B38444" s="3">
        <v>39.99</v>
      </c>
    </row>
    <row r="38445" spans="1:2" x14ac:dyDescent="0.25">
      <c r="A38445" s="3" t="s">
        <v>40647</v>
      </c>
      <c r="B38445" s="3">
        <v>34.99</v>
      </c>
    </row>
    <row r="38446" spans="1:2" x14ac:dyDescent="0.25">
      <c r="A38446" s="3" t="s">
        <v>40648</v>
      </c>
      <c r="B38446" s="3">
        <v>40.99</v>
      </c>
    </row>
    <row r="38447" spans="1:2" x14ac:dyDescent="0.25">
      <c r="A38447" s="3" t="s">
        <v>40649</v>
      </c>
      <c r="B38447" s="3">
        <v>35.99</v>
      </c>
    </row>
    <row r="38448" spans="1:2" x14ac:dyDescent="0.25">
      <c r="A38448" s="3" t="s">
        <v>40650</v>
      </c>
      <c r="B38448" s="3">
        <v>34.99</v>
      </c>
    </row>
    <row r="38449" spans="1:2" x14ac:dyDescent="0.25">
      <c r="A38449" s="3" t="s">
        <v>40651</v>
      </c>
      <c r="B38449" s="3">
        <v>38.99</v>
      </c>
    </row>
    <row r="38450" spans="1:2" x14ac:dyDescent="0.25">
      <c r="A38450" s="3" t="s">
        <v>40652</v>
      </c>
      <c r="B38450" s="3">
        <v>42.99</v>
      </c>
    </row>
    <row r="38451" spans="1:2" x14ac:dyDescent="0.25">
      <c r="A38451" s="3" t="s">
        <v>40653</v>
      </c>
      <c r="B38451" s="3">
        <v>49.99</v>
      </c>
    </row>
    <row r="38452" spans="1:2" x14ac:dyDescent="0.25">
      <c r="A38452" s="3" t="s">
        <v>40654</v>
      </c>
      <c r="B38452" s="3">
        <v>48.99</v>
      </c>
    </row>
    <row r="38453" spans="1:2" x14ac:dyDescent="0.25">
      <c r="A38453" s="3" t="s">
        <v>40655</v>
      </c>
      <c r="B38453" s="3">
        <v>45.99</v>
      </c>
    </row>
    <row r="38454" spans="1:2" x14ac:dyDescent="0.25">
      <c r="A38454" s="3" t="s">
        <v>40656</v>
      </c>
      <c r="B38454" s="3">
        <v>36.99</v>
      </c>
    </row>
    <row r="38455" spans="1:2" x14ac:dyDescent="0.25">
      <c r="A38455" s="3" t="s">
        <v>40657</v>
      </c>
      <c r="B38455" s="3">
        <v>36.99</v>
      </c>
    </row>
    <row r="38456" spans="1:2" x14ac:dyDescent="0.25">
      <c r="A38456" s="3" t="s">
        <v>40658</v>
      </c>
      <c r="B38456" s="3">
        <v>43.99</v>
      </c>
    </row>
    <row r="38457" spans="1:2" x14ac:dyDescent="0.25">
      <c r="A38457" s="3" t="s">
        <v>40439</v>
      </c>
      <c r="B38457" s="3">
        <v>34.99</v>
      </c>
    </row>
    <row r="38458" spans="1:2" x14ac:dyDescent="0.25">
      <c r="A38458" s="3" t="s">
        <v>40659</v>
      </c>
      <c r="B38458" s="3">
        <v>38.99</v>
      </c>
    </row>
    <row r="38459" spans="1:2" x14ac:dyDescent="0.25">
      <c r="A38459" s="3" t="s">
        <v>40660</v>
      </c>
      <c r="B38459" s="3">
        <v>35.99</v>
      </c>
    </row>
    <row r="38460" spans="1:2" x14ac:dyDescent="0.25">
      <c r="A38460" s="3" t="s">
        <v>40661</v>
      </c>
      <c r="B38460" s="3">
        <v>45.99</v>
      </c>
    </row>
    <row r="38461" spans="1:2" x14ac:dyDescent="0.25">
      <c r="A38461" s="3" t="s">
        <v>40662</v>
      </c>
      <c r="B38461" s="3">
        <v>53.99</v>
      </c>
    </row>
    <row r="38462" spans="1:2" x14ac:dyDescent="0.25">
      <c r="A38462" s="3" t="s">
        <v>40663</v>
      </c>
      <c r="B38462" s="3">
        <v>49.99</v>
      </c>
    </row>
    <row r="38463" spans="1:2" x14ac:dyDescent="0.25">
      <c r="A38463" s="3" t="s">
        <v>40664</v>
      </c>
      <c r="B38463" s="3">
        <v>38.99</v>
      </c>
    </row>
    <row r="38464" spans="1:2" x14ac:dyDescent="0.25">
      <c r="A38464" s="3" t="s">
        <v>40665</v>
      </c>
      <c r="B38464" s="3">
        <v>39.99</v>
      </c>
    </row>
    <row r="38465" spans="1:2" x14ac:dyDescent="0.25">
      <c r="A38465" s="3" t="s">
        <v>40666</v>
      </c>
      <c r="B38465" s="3">
        <v>45.99</v>
      </c>
    </row>
    <row r="38466" spans="1:2" x14ac:dyDescent="0.25">
      <c r="A38466" s="3" t="s">
        <v>40667</v>
      </c>
      <c r="B38466" s="3">
        <v>36.99</v>
      </c>
    </row>
    <row r="38467" spans="1:2" x14ac:dyDescent="0.25">
      <c r="A38467" s="3" t="s">
        <v>40440</v>
      </c>
      <c r="B38467" s="3">
        <v>45.99</v>
      </c>
    </row>
    <row r="38468" spans="1:2" x14ac:dyDescent="0.25">
      <c r="A38468" s="3" t="s">
        <v>40668</v>
      </c>
      <c r="B38468" s="3">
        <v>35.99</v>
      </c>
    </row>
    <row r="38469" spans="1:2" x14ac:dyDescent="0.25">
      <c r="A38469" s="3" t="s">
        <v>40669</v>
      </c>
      <c r="B38469" s="3">
        <v>42.99</v>
      </c>
    </row>
    <row r="38470" spans="1:2" x14ac:dyDescent="0.25">
      <c r="A38470" s="3" t="s">
        <v>40670</v>
      </c>
      <c r="B38470" s="3">
        <v>40.99</v>
      </c>
    </row>
    <row r="38471" spans="1:2" x14ac:dyDescent="0.25">
      <c r="A38471" s="3" t="s">
        <v>40671</v>
      </c>
      <c r="B38471" s="3">
        <v>57.99</v>
      </c>
    </row>
    <row r="38472" spans="1:2" x14ac:dyDescent="0.25">
      <c r="A38472" s="3" t="s">
        <v>40672</v>
      </c>
      <c r="B38472" s="3">
        <v>42.99</v>
      </c>
    </row>
    <row r="38473" spans="1:2" x14ac:dyDescent="0.25">
      <c r="A38473" s="3" t="s">
        <v>40673</v>
      </c>
      <c r="B38473" s="3">
        <v>61.99</v>
      </c>
    </row>
    <row r="38474" spans="1:2" x14ac:dyDescent="0.25">
      <c r="A38474" s="3" t="s">
        <v>40674</v>
      </c>
      <c r="B38474" s="3">
        <v>44.99</v>
      </c>
    </row>
    <row r="38475" spans="1:2" x14ac:dyDescent="0.25">
      <c r="A38475" s="3" t="s">
        <v>40675</v>
      </c>
      <c r="B38475" s="3">
        <v>37.99</v>
      </c>
    </row>
    <row r="38476" spans="1:2" x14ac:dyDescent="0.25">
      <c r="A38476" s="3" t="s">
        <v>40676</v>
      </c>
      <c r="B38476" s="3">
        <v>42.99</v>
      </c>
    </row>
    <row r="38477" spans="1:2" x14ac:dyDescent="0.25">
      <c r="A38477" s="3" t="s">
        <v>40677</v>
      </c>
      <c r="B38477" s="3">
        <v>38.99</v>
      </c>
    </row>
    <row r="38478" spans="1:2" x14ac:dyDescent="0.25">
      <c r="A38478" s="3" t="s">
        <v>40678</v>
      </c>
      <c r="B38478" s="3">
        <v>41.99</v>
      </c>
    </row>
    <row r="38479" spans="1:2" x14ac:dyDescent="0.25">
      <c r="A38479" s="3" t="s">
        <v>40679</v>
      </c>
      <c r="B38479" s="3">
        <v>47.99</v>
      </c>
    </row>
    <row r="38480" spans="1:2" x14ac:dyDescent="0.25">
      <c r="A38480" s="3" t="s">
        <v>40680</v>
      </c>
      <c r="B38480" s="3">
        <v>70.989999999999995</v>
      </c>
    </row>
    <row r="38481" spans="1:2" x14ac:dyDescent="0.25">
      <c r="A38481" s="3" t="s">
        <v>40441</v>
      </c>
      <c r="B38481" s="3">
        <v>33.99</v>
      </c>
    </row>
    <row r="38482" spans="1:2" x14ac:dyDescent="0.25">
      <c r="A38482" s="3" t="s">
        <v>40681</v>
      </c>
      <c r="B38482" s="3">
        <v>42.99</v>
      </c>
    </row>
    <row r="38483" spans="1:2" x14ac:dyDescent="0.25">
      <c r="A38483" s="3" t="s">
        <v>40682</v>
      </c>
      <c r="B38483" s="3">
        <v>41.99</v>
      </c>
    </row>
    <row r="38484" spans="1:2" x14ac:dyDescent="0.25">
      <c r="A38484" s="3" t="s">
        <v>40683</v>
      </c>
      <c r="B38484" s="3">
        <v>41.99</v>
      </c>
    </row>
    <row r="38485" spans="1:2" x14ac:dyDescent="0.25">
      <c r="A38485" s="3" t="s">
        <v>40684</v>
      </c>
      <c r="B38485" s="3">
        <v>39.99</v>
      </c>
    </row>
    <row r="38486" spans="1:2" x14ac:dyDescent="0.25">
      <c r="A38486" s="3" t="s">
        <v>40685</v>
      </c>
      <c r="B38486" s="3">
        <v>49.99</v>
      </c>
    </row>
    <row r="38487" spans="1:2" x14ac:dyDescent="0.25">
      <c r="A38487" s="3" t="s">
        <v>40686</v>
      </c>
      <c r="B38487" s="3">
        <v>45.99</v>
      </c>
    </row>
    <row r="38488" spans="1:2" x14ac:dyDescent="0.25">
      <c r="A38488" s="3" t="s">
        <v>40687</v>
      </c>
      <c r="B38488" s="3">
        <v>45.99</v>
      </c>
    </row>
    <row r="38489" spans="1:2" x14ac:dyDescent="0.25">
      <c r="A38489" s="3" t="s">
        <v>40688</v>
      </c>
      <c r="B38489" s="3">
        <v>45.99</v>
      </c>
    </row>
    <row r="38490" spans="1:2" x14ac:dyDescent="0.25">
      <c r="A38490" s="3" t="s">
        <v>40689</v>
      </c>
      <c r="B38490" s="3">
        <v>38.99</v>
      </c>
    </row>
    <row r="38491" spans="1:2" x14ac:dyDescent="0.25">
      <c r="A38491" s="3" t="s">
        <v>40690</v>
      </c>
      <c r="B38491" s="3">
        <v>44.99</v>
      </c>
    </row>
    <row r="38492" spans="1:2" x14ac:dyDescent="0.25">
      <c r="A38492" s="3" t="s">
        <v>40691</v>
      </c>
      <c r="B38492" s="3">
        <v>42.99</v>
      </c>
    </row>
    <row r="38493" spans="1:2" x14ac:dyDescent="0.25">
      <c r="A38493" s="3" t="s">
        <v>40692</v>
      </c>
      <c r="B38493" s="3">
        <v>42.99</v>
      </c>
    </row>
    <row r="38494" spans="1:2" x14ac:dyDescent="0.25">
      <c r="A38494" s="3" t="s">
        <v>40693</v>
      </c>
      <c r="B38494" s="3">
        <v>45.99</v>
      </c>
    </row>
    <row r="38495" spans="1:2" x14ac:dyDescent="0.25">
      <c r="A38495" s="3" t="s">
        <v>40694</v>
      </c>
      <c r="B38495" s="3">
        <v>56.99</v>
      </c>
    </row>
    <row r="38496" spans="1:2" x14ac:dyDescent="0.25">
      <c r="A38496" s="3" t="s">
        <v>40442</v>
      </c>
      <c r="B38496" s="3">
        <v>42.99</v>
      </c>
    </row>
    <row r="38497" spans="1:2" x14ac:dyDescent="0.25">
      <c r="A38497" s="3" t="s">
        <v>40443</v>
      </c>
      <c r="B38497" s="3">
        <v>29.99</v>
      </c>
    </row>
    <row r="38498" spans="1:2" x14ac:dyDescent="0.25">
      <c r="A38498" s="3" t="s">
        <v>40695</v>
      </c>
      <c r="B38498" s="3">
        <v>39.99</v>
      </c>
    </row>
    <row r="38499" spans="1:2" x14ac:dyDescent="0.25">
      <c r="A38499" s="3" t="s">
        <v>40696</v>
      </c>
      <c r="B38499" s="3">
        <v>33.99</v>
      </c>
    </row>
    <row r="38500" spans="1:2" x14ac:dyDescent="0.25">
      <c r="A38500" s="3" t="s">
        <v>40444</v>
      </c>
      <c r="B38500" s="3">
        <v>33.99</v>
      </c>
    </row>
    <row r="38501" spans="1:2" x14ac:dyDescent="0.25">
      <c r="A38501" s="3" t="s">
        <v>40697</v>
      </c>
      <c r="B38501" s="3">
        <v>47.99</v>
      </c>
    </row>
    <row r="38502" spans="1:2" x14ac:dyDescent="0.25">
      <c r="A38502" s="3" t="s">
        <v>40698</v>
      </c>
      <c r="B38502" s="3">
        <v>38.99</v>
      </c>
    </row>
    <row r="38503" spans="1:2" x14ac:dyDescent="0.25">
      <c r="A38503" s="3" t="s">
        <v>40699</v>
      </c>
      <c r="B38503" s="3">
        <v>47.99</v>
      </c>
    </row>
    <row r="38504" spans="1:2" x14ac:dyDescent="0.25">
      <c r="A38504" s="3" t="s">
        <v>40700</v>
      </c>
      <c r="B38504" s="3">
        <v>38.99</v>
      </c>
    </row>
    <row r="38505" spans="1:2" x14ac:dyDescent="0.25">
      <c r="A38505" s="3" t="s">
        <v>40701</v>
      </c>
      <c r="B38505" s="3">
        <v>47.99</v>
      </c>
    </row>
    <row r="38506" spans="1:2" x14ac:dyDescent="0.25">
      <c r="A38506" s="3" t="s">
        <v>40445</v>
      </c>
      <c r="B38506" s="3">
        <v>33.99</v>
      </c>
    </row>
    <row r="38507" spans="1:2" x14ac:dyDescent="0.25">
      <c r="A38507" s="3" t="s">
        <v>40702</v>
      </c>
      <c r="B38507" s="3">
        <v>49.99</v>
      </c>
    </row>
    <row r="38508" spans="1:2" x14ac:dyDescent="0.25">
      <c r="A38508" s="3" t="s">
        <v>40703</v>
      </c>
      <c r="B38508" s="3">
        <v>47.99</v>
      </c>
    </row>
    <row r="38509" spans="1:2" x14ac:dyDescent="0.25">
      <c r="A38509" s="3" t="s">
        <v>40704</v>
      </c>
      <c r="B38509" s="3">
        <v>42.99</v>
      </c>
    </row>
    <row r="38510" spans="1:2" x14ac:dyDescent="0.25">
      <c r="A38510" s="3" t="s">
        <v>40705</v>
      </c>
      <c r="B38510" s="3">
        <v>42.99</v>
      </c>
    </row>
    <row r="38511" spans="1:2" x14ac:dyDescent="0.25">
      <c r="A38511" s="3" t="s">
        <v>40706</v>
      </c>
      <c r="B38511" s="3">
        <v>38.99</v>
      </c>
    </row>
    <row r="38512" spans="1:2" x14ac:dyDescent="0.25">
      <c r="A38512" s="3" t="s">
        <v>40707</v>
      </c>
      <c r="B38512" s="3">
        <v>38.99</v>
      </c>
    </row>
    <row r="38513" spans="1:2" x14ac:dyDescent="0.25">
      <c r="A38513" s="3" t="s">
        <v>40708</v>
      </c>
      <c r="B38513" s="3">
        <v>46.99</v>
      </c>
    </row>
    <row r="38514" spans="1:2" x14ac:dyDescent="0.25">
      <c r="A38514" s="3" t="s">
        <v>40709</v>
      </c>
      <c r="B38514" s="3">
        <v>46.99</v>
      </c>
    </row>
    <row r="38515" spans="1:2" x14ac:dyDescent="0.25">
      <c r="A38515" s="3" t="s">
        <v>40710</v>
      </c>
      <c r="B38515" s="3">
        <v>45.99</v>
      </c>
    </row>
    <row r="38516" spans="1:2" x14ac:dyDescent="0.25">
      <c r="A38516" s="3" t="s">
        <v>40711</v>
      </c>
      <c r="B38516" s="3">
        <v>32.99</v>
      </c>
    </row>
    <row r="38517" spans="1:2" x14ac:dyDescent="0.25">
      <c r="A38517" s="3" t="s">
        <v>40712</v>
      </c>
      <c r="B38517" s="3">
        <v>32.99</v>
      </c>
    </row>
    <row r="38518" spans="1:2" x14ac:dyDescent="0.25">
      <c r="A38518" s="3" t="s">
        <v>40713</v>
      </c>
      <c r="B38518" s="3">
        <v>45.99</v>
      </c>
    </row>
    <row r="38519" spans="1:2" x14ac:dyDescent="0.25">
      <c r="A38519" s="3" t="s">
        <v>40714</v>
      </c>
      <c r="B38519" s="3">
        <v>41.99</v>
      </c>
    </row>
    <row r="38520" spans="1:2" x14ac:dyDescent="0.25">
      <c r="A38520" s="3" t="s">
        <v>40715</v>
      </c>
      <c r="B38520" s="3">
        <v>42.99</v>
      </c>
    </row>
    <row r="38521" spans="1:2" x14ac:dyDescent="0.25">
      <c r="A38521" s="3" t="s">
        <v>40716</v>
      </c>
      <c r="B38521" s="3">
        <v>40.99</v>
      </c>
    </row>
    <row r="38522" spans="1:2" x14ac:dyDescent="0.25">
      <c r="A38522" s="3" t="s">
        <v>40717</v>
      </c>
      <c r="B38522" s="3">
        <v>35.99</v>
      </c>
    </row>
    <row r="38523" spans="1:2" x14ac:dyDescent="0.25">
      <c r="A38523" s="3" t="s">
        <v>40718</v>
      </c>
      <c r="B38523" s="3">
        <v>47.99</v>
      </c>
    </row>
    <row r="38524" spans="1:2" x14ac:dyDescent="0.25">
      <c r="A38524" s="3" t="s">
        <v>40719</v>
      </c>
      <c r="B38524" s="3">
        <v>44.99</v>
      </c>
    </row>
    <row r="38525" spans="1:2" x14ac:dyDescent="0.25">
      <c r="A38525" s="3" t="s">
        <v>40720</v>
      </c>
      <c r="B38525" s="3">
        <v>46.99</v>
      </c>
    </row>
    <row r="38526" spans="1:2" x14ac:dyDescent="0.25">
      <c r="A38526" s="3" t="s">
        <v>40721</v>
      </c>
      <c r="B38526" s="3">
        <v>40.99</v>
      </c>
    </row>
    <row r="38527" spans="1:2" x14ac:dyDescent="0.25">
      <c r="A38527" s="3" t="s">
        <v>40722</v>
      </c>
      <c r="B38527" s="3">
        <v>41.99</v>
      </c>
    </row>
    <row r="38528" spans="1:2" x14ac:dyDescent="0.25">
      <c r="A38528" s="3" t="s">
        <v>40723</v>
      </c>
      <c r="B38528" s="3">
        <v>45.99</v>
      </c>
    </row>
    <row r="38529" spans="1:2" x14ac:dyDescent="0.25">
      <c r="A38529" s="3" t="s">
        <v>40446</v>
      </c>
      <c r="B38529" s="3">
        <v>35.99</v>
      </c>
    </row>
    <row r="38530" spans="1:2" x14ac:dyDescent="0.25">
      <c r="A38530" s="3" t="s">
        <v>40724</v>
      </c>
      <c r="B38530" s="3">
        <v>42.99</v>
      </c>
    </row>
    <row r="38531" spans="1:2" x14ac:dyDescent="0.25">
      <c r="A38531" s="3" t="s">
        <v>40725</v>
      </c>
      <c r="B38531" s="3">
        <v>51.99</v>
      </c>
    </row>
    <row r="38532" spans="1:2" x14ac:dyDescent="0.25">
      <c r="A38532" s="3" t="s">
        <v>40726</v>
      </c>
      <c r="B38532" s="3">
        <v>45.99</v>
      </c>
    </row>
    <row r="38533" spans="1:2" x14ac:dyDescent="0.25">
      <c r="A38533" s="3" t="s">
        <v>40727</v>
      </c>
      <c r="B38533" s="3">
        <v>37.99</v>
      </c>
    </row>
    <row r="38534" spans="1:2" x14ac:dyDescent="0.25">
      <c r="A38534" s="3" t="s">
        <v>40728</v>
      </c>
      <c r="B38534" s="3">
        <v>43.99</v>
      </c>
    </row>
    <row r="38535" spans="1:2" x14ac:dyDescent="0.25">
      <c r="A38535" s="3" t="s">
        <v>40729</v>
      </c>
      <c r="B38535" s="3">
        <v>54.99</v>
      </c>
    </row>
    <row r="38536" spans="1:2" x14ac:dyDescent="0.25">
      <c r="A38536" s="3" t="s">
        <v>40730</v>
      </c>
      <c r="B38536" s="3">
        <v>42.99</v>
      </c>
    </row>
    <row r="38537" spans="1:2" x14ac:dyDescent="0.25">
      <c r="A38537" s="3" t="s">
        <v>40731</v>
      </c>
      <c r="B38537" s="3">
        <v>42.99</v>
      </c>
    </row>
    <row r="38538" spans="1:2" x14ac:dyDescent="0.25">
      <c r="A38538" s="3" t="s">
        <v>40732</v>
      </c>
      <c r="B38538" s="3">
        <v>61.99</v>
      </c>
    </row>
    <row r="38539" spans="1:2" x14ac:dyDescent="0.25">
      <c r="A38539" s="3" t="s">
        <v>40733</v>
      </c>
      <c r="B38539" s="3">
        <v>38.99</v>
      </c>
    </row>
    <row r="38540" spans="1:2" x14ac:dyDescent="0.25">
      <c r="A38540" s="3" t="s">
        <v>40734</v>
      </c>
      <c r="B38540" s="3">
        <v>42.99</v>
      </c>
    </row>
    <row r="38541" spans="1:2" x14ac:dyDescent="0.25">
      <c r="A38541" s="3" t="s">
        <v>40735</v>
      </c>
      <c r="B38541" s="3">
        <v>37.99</v>
      </c>
    </row>
    <row r="38542" spans="1:2" x14ac:dyDescent="0.25">
      <c r="A38542" s="3" t="s">
        <v>40736</v>
      </c>
      <c r="B38542" s="3">
        <v>51.99</v>
      </c>
    </row>
    <row r="38543" spans="1:2" x14ac:dyDescent="0.25">
      <c r="A38543" s="3" t="s">
        <v>40737</v>
      </c>
      <c r="B38543" s="3">
        <v>51.99</v>
      </c>
    </row>
    <row r="38544" spans="1:2" x14ac:dyDescent="0.25">
      <c r="A38544" s="3" t="s">
        <v>40738</v>
      </c>
      <c r="B38544" s="3">
        <v>47.99</v>
      </c>
    </row>
    <row r="38545" spans="1:2" x14ac:dyDescent="0.25">
      <c r="A38545" s="3" t="s">
        <v>40739</v>
      </c>
      <c r="B38545" s="3">
        <v>45.99</v>
      </c>
    </row>
    <row r="38546" spans="1:2" x14ac:dyDescent="0.25">
      <c r="A38546" s="3" t="s">
        <v>40740</v>
      </c>
      <c r="B38546" s="3">
        <v>56.99</v>
      </c>
    </row>
    <row r="38547" spans="1:2" x14ac:dyDescent="0.25">
      <c r="A38547" s="3" t="s">
        <v>40741</v>
      </c>
      <c r="B38547" s="3">
        <v>49.99</v>
      </c>
    </row>
    <row r="38548" spans="1:2" x14ac:dyDescent="0.25">
      <c r="A38548" s="3" t="s">
        <v>40742</v>
      </c>
      <c r="B38548" s="3">
        <v>54.99</v>
      </c>
    </row>
    <row r="38549" spans="1:2" x14ac:dyDescent="0.25">
      <c r="A38549" s="3" t="s">
        <v>40743</v>
      </c>
      <c r="B38549" s="3">
        <v>38.99</v>
      </c>
    </row>
    <row r="38550" spans="1:2" x14ac:dyDescent="0.25">
      <c r="A38550" s="3" t="s">
        <v>40744</v>
      </c>
      <c r="B38550" s="3">
        <v>42.99</v>
      </c>
    </row>
    <row r="38551" spans="1:2" x14ac:dyDescent="0.25">
      <c r="A38551" s="3" t="s">
        <v>40745</v>
      </c>
      <c r="B38551" s="3">
        <v>33.99</v>
      </c>
    </row>
    <row r="38552" spans="1:2" x14ac:dyDescent="0.25">
      <c r="A38552" s="3" t="s">
        <v>40746</v>
      </c>
      <c r="B38552" s="3">
        <v>57.99</v>
      </c>
    </row>
    <row r="38553" spans="1:2" x14ac:dyDescent="0.25">
      <c r="A38553" s="3" t="s">
        <v>40747</v>
      </c>
      <c r="B38553" s="3">
        <v>40.99</v>
      </c>
    </row>
    <row r="38554" spans="1:2" x14ac:dyDescent="0.25">
      <c r="A38554" s="3" t="s">
        <v>40748</v>
      </c>
      <c r="B38554" s="3">
        <v>36.99</v>
      </c>
    </row>
    <row r="38555" spans="1:2" x14ac:dyDescent="0.25">
      <c r="A38555" s="3" t="s">
        <v>40749</v>
      </c>
      <c r="B38555" s="3">
        <v>42.99</v>
      </c>
    </row>
    <row r="38556" spans="1:2" x14ac:dyDescent="0.25">
      <c r="A38556" s="3" t="s">
        <v>40447</v>
      </c>
      <c r="B38556" s="3">
        <v>32.99</v>
      </c>
    </row>
    <row r="38557" spans="1:2" x14ac:dyDescent="0.25">
      <c r="A38557" s="3" t="s">
        <v>40750</v>
      </c>
      <c r="B38557" s="3">
        <v>34.99</v>
      </c>
    </row>
    <row r="38558" spans="1:2" x14ac:dyDescent="0.25">
      <c r="A38558" s="3" t="s">
        <v>40751</v>
      </c>
      <c r="B38558" s="3">
        <v>37.99</v>
      </c>
    </row>
    <row r="38559" spans="1:2" x14ac:dyDescent="0.25">
      <c r="A38559" s="3" t="s">
        <v>40752</v>
      </c>
      <c r="B38559" s="3">
        <v>31.99</v>
      </c>
    </row>
    <row r="38560" spans="1:2" x14ac:dyDescent="0.25">
      <c r="A38560" s="3" t="s">
        <v>40753</v>
      </c>
      <c r="B38560" s="3">
        <v>34.99</v>
      </c>
    </row>
    <row r="38561" spans="1:2" x14ac:dyDescent="0.25">
      <c r="A38561" s="3" t="s">
        <v>40754</v>
      </c>
      <c r="B38561" s="3">
        <v>37.99</v>
      </c>
    </row>
    <row r="38562" spans="1:2" x14ac:dyDescent="0.25">
      <c r="A38562" s="3" t="s">
        <v>40755</v>
      </c>
      <c r="B38562" s="3">
        <v>42.99</v>
      </c>
    </row>
    <row r="38563" spans="1:2" x14ac:dyDescent="0.25">
      <c r="A38563" s="3" t="s">
        <v>40756</v>
      </c>
      <c r="B38563" s="3">
        <v>41.99</v>
      </c>
    </row>
    <row r="38564" spans="1:2" x14ac:dyDescent="0.25">
      <c r="A38564" s="3" t="s">
        <v>40757</v>
      </c>
      <c r="B38564" s="3">
        <v>38.99</v>
      </c>
    </row>
    <row r="38565" spans="1:2" x14ac:dyDescent="0.25">
      <c r="A38565" s="3" t="s">
        <v>40758</v>
      </c>
      <c r="B38565" s="3">
        <v>36.99</v>
      </c>
    </row>
    <row r="38566" spans="1:2" x14ac:dyDescent="0.25">
      <c r="A38566" s="3" t="s">
        <v>40759</v>
      </c>
      <c r="B38566" s="3">
        <v>34.99</v>
      </c>
    </row>
    <row r="38567" spans="1:2" x14ac:dyDescent="0.25">
      <c r="A38567" s="3" t="s">
        <v>40760</v>
      </c>
      <c r="B38567" s="3">
        <v>60.99</v>
      </c>
    </row>
    <row r="38568" spans="1:2" x14ac:dyDescent="0.25">
      <c r="A38568" s="3" t="s">
        <v>40761</v>
      </c>
      <c r="B38568" s="3">
        <v>40.99</v>
      </c>
    </row>
    <row r="38569" spans="1:2" x14ac:dyDescent="0.25">
      <c r="A38569" s="3" t="s">
        <v>40762</v>
      </c>
      <c r="B38569" s="3">
        <v>49.99</v>
      </c>
    </row>
    <row r="38570" spans="1:2" x14ac:dyDescent="0.25">
      <c r="A38570" s="3" t="s">
        <v>40763</v>
      </c>
      <c r="B38570" s="3">
        <v>39.99</v>
      </c>
    </row>
    <row r="38571" spans="1:2" x14ac:dyDescent="0.25">
      <c r="A38571" s="3" t="s">
        <v>40448</v>
      </c>
      <c r="B38571" s="3">
        <v>37.99</v>
      </c>
    </row>
    <row r="38572" spans="1:2" x14ac:dyDescent="0.25">
      <c r="A38572" s="3" t="s">
        <v>40449</v>
      </c>
      <c r="B38572" s="3">
        <v>30.99</v>
      </c>
    </row>
    <row r="38573" spans="1:2" x14ac:dyDescent="0.25">
      <c r="A38573" s="3" t="s">
        <v>40764</v>
      </c>
      <c r="B38573" s="3">
        <v>48.99</v>
      </c>
    </row>
    <row r="38574" spans="1:2" x14ac:dyDescent="0.25">
      <c r="A38574" s="3" t="s">
        <v>40765</v>
      </c>
      <c r="B38574" s="3">
        <v>65.989999999999995</v>
      </c>
    </row>
    <row r="38575" spans="1:2" x14ac:dyDescent="0.25">
      <c r="A38575" s="3" t="s">
        <v>40766</v>
      </c>
      <c r="B38575" s="3">
        <v>48.99</v>
      </c>
    </row>
    <row r="38576" spans="1:2" x14ac:dyDescent="0.25">
      <c r="A38576" s="3" t="s">
        <v>40767</v>
      </c>
      <c r="B38576" s="3">
        <v>54.99</v>
      </c>
    </row>
    <row r="38577" spans="1:2" x14ac:dyDescent="0.25">
      <c r="A38577" s="3" t="s">
        <v>40768</v>
      </c>
      <c r="B38577" s="3">
        <v>38.99</v>
      </c>
    </row>
    <row r="38578" spans="1:2" x14ac:dyDescent="0.25">
      <c r="A38578" s="3" t="s">
        <v>40769</v>
      </c>
      <c r="B38578" s="3">
        <v>37.99</v>
      </c>
    </row>
    <row r="38579" spans="1:2" x14ac:dyDescent="0.25">
      <c r="A38579" s="3" t="s">
        <v>40770</v>
      </c>
      <c r="B38579" s="3">
        <v>36.99</v>
      </c>
    </row>
    <row r="38580" spans="1:2" x14ac:dyDescent="0.25">
      <c r="A38580" s="3" t="s">
        <v>40771</v>
      </c>
      <c r="B38580" s="3">
        <v>41.99</v>
      </c>
    </row>
    <row r="38581" spans="1:2" x14ac:dyDescent="0.25">
      <c r="A38581" s="3" t="s">
        <v>40772</v>
      </c>
      <c r="B38581" s="3">
        <v>43.99</v>
      </c>
    </row>
    <row r="38582" spans="1:2" x14ac:dyDescent="0.25">
      <c r="A38582" s="3" t="s">
        <v>40773</v>
      </c>
      <c r="B38582" s="3">
        <v>34.99</v>
      </c>
    </row>
    <row r="38583" spans="1:2" x14ac:dyDescent="0.25">
      <c r="A38583" s="3" t="s">
        <v>40774</v>
      </c>
      <c r="B38583" s="3">
        <v>51.99</v>
      </c>
    </row>
    <row r="38584" spans="1:2" x14ac:dyDescent="0.25">
      <c r="A38584" s="3" t="s">
        <v>40775</v>
      </c>
      <c r="B38584" s="3">
        <v>44.99</v>
      </c>
    </row>
    <row r="38585" spans="1:2" x14ac:dyDescent="0.25">
      <c r="A38585" s="3" t="s">
        <v>40450</v>
      </c>
      <c r="B38585" s="3">
        <v>32.99</v>
      </c>
    </row>
    <row r="38586" spans="1:2" x14ac:dyDescent="0.25">
      <c r="A38586" s="3" t="s">
        <v>40776</v>
      </c>
      <c r="B38586" s="3">
        <v>40.99</v>
      </c>
    </row>
    <row r="38587" spans="1:2" x14ac:dyDescent="0.25">
      <c r="A38587" s="3" t="s">
        <v>40777</v>
      </c>
      <c r="B38587" s="3">
        <v>56.99</v>
      </c>
    </row>
    <row r="38588" spans="1:2" x14ac:dyDescent="0.25">
      <c r="A38588" s="3" t="s">
        <v>40778</v>
      </c>
      <c r="B38588" s="3">
        <v>55.99</v>
      </c>
    </row>
    <row r="38589" spans="1:2" x14ac:dyDescent="0.25">
      <c r="A38589" s="3" t="s">
        <v>40779</v>
      </c>
      <c r="B38589" s="3">
        <v>47.99</v>
      </c>
    </row>
    <row r="38590" spans="1:2" x14ac:dyDescent="0.25">
      <c r="A38590" s="3" t="s">
        <v>40780</v>
      </c>
      <c r="B38590" s="3">
        <v>70.989999999999995</v>
      </c>
    </row>
    <row r="38591" spans="1:2" x14ac:dyDescent="0.25">
      <c r="A38591" s="3" t="s">
        <v>40781</v>
      </c>
      <c r="B38591" s="3">
        <v>50.99</v>
      </c>
    </row>
    <row r="38592" spans="1:2" x14ac:dyDescent="0.25">
      <c r="A38592" s="3" t="s">
        <v>40782</v>
      </c>
      <c r="B38592" s="3">
        <v>47.99</v>
      </c>
    </row>
    <row r="38593" spans="1:2" x14ac:dyDescent="0.25">
      <c r="A38593" s="3" t="s">
        <v>40783</v>
      </c>
      <c r="B38593" s="3">
        <v>56.99</v>
      </c>
    </row>
    <row r="38594" spans="1:2" x14ac:dyDescent="0.25">
      <c r="A38594" s="3" t="s">
        <v>40784</v>
      </c>
      <c r="B38594" s="3">
        <v>38.99</v>
      </c>
    </row>
    <row r="38595" spans="1:2" x14ac:dyDescent="0.25">
      <c r="A38595" s="3" t="s">
        <v>40451</v>
      </c>
      <c r="B38595" s="3">
        <v>30.99</v>
      </c>
    </row>
    <row r="38596" spans="1:2" x14ac:dyDescent="0.25">
      <c r="A38596" s="3" t="s">
        <v>40785</v>
      </c>
      <c r="B38596" s="3">
        <v>32.99</v>
      </c>
    </row>
    <row r="38597" spans="1:2" x14ac:dyDescent="0.25">
      <c r="A38597" s="3" t="s">
        <v>40786</v>
      </c>
      <c r="B38597" s="3">
        <v>41.99</v>
      </c>
    </row>
    <row r="38598" spans="1:2" x14ac:dyDescent="0.25">
      <c r="A38598" s="3" t="s">
        <v>40787</v>
      </c>
      <c r="B38598" s="3">
        <v>50.99</v>
      </c>
    </row>
    <row r="38599" spans="1:2" x14ac:dyDescent="0.25">
      <c r="A38599" s="3" t="s">
        <v>40788</v>
      </c>
      <c r="B38599" s="3">
        <v>54.99</v>
      </c>
    </row>
    <row r="38600" spans="1:2" x14ac:dyDescent="0.25">
      <c r="A38600" s="3" t="s">
        <v>40789</v>
      </c>
      <c r="B38600" s="3">
        <v>45.99</v>
      </c>
    </row>
    <row r="38601" spans="1:2" x14ac:dyDescent="0.25">
      <c r="A38601" s="3" t="s">
        <v>40790</v>
      </c>
      <c r="B38601" s="3">
        <v>46.99</v>
      </c>
    </row>
    <row r="38602" spans="1:2" x14ac:dyDescent="0.25">
      <c r="A38602" s="3" t="s">
        <v>40791</v>
      </c>
      <c r="B38602" s="3">
        <v>58.99</v>
      </c>
    </row>
    <row r="38603" spans="1:2" x14ac:dyDescent="0.25">
      <c r="A38603" s="3" t="s">
        <v>40792</v>
      </c>
      <c r="B38603" s="3">
        <v>70.989999999999995</v>
      </c>
    </row>
    <row r="38604" spans="1:2" x14ac:dyDescent="0.25">
      <c r="A38604" s="3" t="s">
        <v>40793</v>
      </c>
      <c r="B38604" s="3">
        <v>53.99</v>
      </c>
    </row>
    <row r="38605" spans="1:2" x14ac:dyDescent="0.25">
      <c r="A38605" s="3" t="s">
        <v>40794</v>
      </c>
      <c r="B38605" s="3">
        <v>44.99</v>
      </c>
    </row>
    <row r="38606" spans="1:2" x14ac:dyDescent="0.25">
      <c r="A38606" s="3" t="s">
        <v>40795</v>
      </c>
      <c r="B38606" s="3">
        <v>58.99</v>
      </c>
    </row>
    <row r="38607" spans="1:2" x14ac:dyDescent="0.25">
      <c r="A38607" s="3" t="s">
        <v>40796</v>
      </c>
      <c r="B38607" s="3">
        <v>44.99</v>
      </c>
    </row>
    <row r="38608" spans="1:2" x14ac:dyDescent="0.25">
      <c r="A38608" s="3" t="s">
        <v>40452</v>
      </c>
      <c r="B38608" s="3">
        <v>36.99</v>
      </c>
    </row>
    <row r="38609" spans="1:2" x14ac:dyDescent="0.25">
      <c r="A38609" s="3" t="s">
        <v>40797</v>
      </c>
      <c r="B38609" s="3">
        <v>48.99</v>
      </c>
    </row>
    <row r="38610" spans="1:2" x14ac:dyDescent="0.25">
      <c r="A38610" s="3" t="s">
        <v>40798</v>
      </c>
      <c r="B38610" s="3">
        <v>44.99</v>
      </c>
    </row>
    <row r="38611" spans="1:2" x14ac:dyDescent="0.25">
      <c r="A38611" s="3" t="s">
        <v>40799</v>
      </c>
      <c r="B38611" s="3">
        <v>38.99</v>
      </c>
    </row>
    <row r="38612" spans="1:2" x14ac:dyDescent="0.25">
      <c r="A38612" s="3" t="s">
        <v>40800</v>
      </c>
      <c r="B38612" s="3">
        <v>53.99</v>
      </c>
    </row>
    <row r="38613" spans="1:2" x14ac:dyDescent="0.25">
      <c r="A38613" s="3" t="s">
        <v>40801</v>
      </c>
      <c r="B38613" s="3">
        <v>38.99</v>
      </c>
    </row>
    <row r="38614" spans="1:2" x14ac:dyDescent="0.25">
      <c r="A38614" s="3" t="s">
        <v>40802</v>
      </c>
      <c r="B38614" s="3">
        <v>64.989999999999995</v>
      </c>
    </row>
    <row r="38615" spans="1:2" x14ac:dyDescent="0.25">
      <c r="A38615" s="3" t="s">
        <v>40803</v>
      </c>
      <c r="B38615" s="3">
        <v>48.99</v>
      </c>
    </row>
    <row r="38616" spans="1:2" x14ac:dyDescent="0.25">
      <c r="A38616" s="3" t="s">
        <v>40804</v>
      </c>
      <c r="B38616" s="3">
        <v>47.99</v>
      </c>
    </row>
    <row r="38617" spans="1:2" x14ac:dyDescent="0.25">
      <c r="A38617" s="3" t="s">
        <v>40805</v>
      </c>
      <c r="B38617" s="3">
        <v>47.99</v>
      </c>
    </row>
    <row r="38618" spans="1:2" x14ac:dyDescent="0.25">
      <c r="A38618" s="3" t="s">
        <v>40806</v>
      </c>
      <c r="B38618" s="3">
        <v>56.99</v>
      </c>
    </row>
    <row r="38619" spans="1:2" x14ac:dyDescent="0.25">
      <c r="A38619" s="3" t="s">
        <v>40807</v>
      </c>
      <c r="B38619" s="3">
        <v>49.99</v>
      </c>
    </row>
    <row r="38620" spans="1:2" x14ac:dyDescent="0.25">
      <c r="A38620" s="3" t="s">
        <v>40808</v>
      </c>
      <c r="B38620" s="3">
        <v>54.99</v>
      </c>
    </row>
    <row r="38621" spans="1:2" x14ac:dyDescent="0.25">
      <c r="A38621" s="3" t="s">
        <v>40809</v>
      </c>
      <c r="B38621" s="3">
        <v>58.99</v>
      </c>
    </row>
    <row r="38622" spans="1:2" x14ac:dyDescent="0.25">
      <c r="A38622" s="3" t="s">
        <v>40810</v>
      </c>
      <c r="B38622" s="3">
        <v>41.99</v>
      </c>
    </row>
    <row r="38623" spans="1:2" x14ac:dyDescent="0.25">
      <c r="A38623" s="3" t="s">
        <v>40811</v>
      </c>
      <c r="B38623" s="3">
        <v>36.99</v>
      </c>
    </row>
    <row r="38624" spans="1:2" x14ac:dyDescent="0.25">
      <c r="A38624" s="3" t="s">
        <v>40812</v>
      </c>
      <c r="B38624" s="3">
        <v>31.99</v>
      </c>
    </row>
    <row r="38625" spans="1:2" x14ac:dyDescent="0.25">
      <c r="A38625" s="3" t="s">
        <v>40813</v>
      </c>
      <c r="B38625" s="3">
        <v>60.99</v>
      </c>
    </row>
    <row r="38626" spans="1:2" x14ac:dyDescent="0.25">
      <c r="A38626" s="3" t="s">
        <v>40814</v>
      </c>
      <c r="B38626" s="3">
        <v>52.99</v>
      </c>
    </row>
    <row r="38627" spans="1:2" x14ac:dyDescent="0.25">
      <c r="A38627" s="3" t="s">
        <v>40815</v>
      </c>
      <c r="B38627" s="3">
        <v>39.99</v>
      </c>
    </row>
    <row r="38628" spans="1:2" x14ac:dyDescent="0.25">
      <c r="A38628" s="3" t="s">
        <v>40816</v>
      </c>
      <c r="B38628" s="3">
        <v>52.99</v>
      </c>
    </row>
    <row r="38629" spans="1:2" x14ac:dyDescent="0.25">
      <c r="A38629" s="3" t="s">
        <v>40817</v>
      </c>
      <c r="B38629" s="3">
        <v>48.99</v>
      </c>
    </row>
    <row r="38630" spans="1:2" x14ac:dyDescent="0.25">
      <c r="A38630" s="3" t="s">
        <v>40818</v>
      </c>
      <c r="B38630" s="3">
        <v>68.989999999999995</v>
      </c>
    </row>
    <row r="38631" spans="1:2" x14ac:dyDescent="0.25">
      <c r="A38631" s="3" t="s">
        <v>40819</v>
      </c>
      <c r="B38631" s="3">
        <v>44.99</v>
      </c>
    </row>
    <row r="38632" spans="1:2" x14ac:dyDescent="0.25">
      <c r="A38632" s="3" t="s">
        <v>40820</v>
      </c>
      <c r="B38632" s="3">
        <v>57.99</v>
      </c>
    </row>
    <row r="38633" spans="1:2" x14ac:dyDescent="0.25">
      <c r="A38633" s="3" t="s">
        <v>40821</v>
      </c>
      <c r="B38633" s="3">
        <v>49.99</v>
      </c>
    </row>
    <row r="38634" spans="1:2" x14ac:dyDescent="0.25">
      <c r="A38634" s="3" t="s">
        <v>40822</v>
      </c>
      <c r="B38634" s="3">
        <v>52.99</v>
      </c>
    </row>
    <row r="38635" spans="1:2" x14ac:dyDescent="0.25">
      <c r="A38635" s="3" t="s">
        <v>40823</v>
      </c>
      <c r="B38635" s="3">
        <v>45.99</v>
      </c>
    </row>
    <row r="38636" spans="1:2" x14ac:dyDescent="0.25">
      <c r="A38636" s="3" t="s">
        <v>40824</v>
      </c>
      <c r="B38636" s="3">
        <v>64.989999999999995</v>
      </c>
    </row>
    <row r="38637" spans="1:2" x14ac:dyDescent="0.25">
      <c r="A38637" s="3" t="s">
        <v>40825</v>
      </c>
      <c r="B38637" s="3">
        <v>54.99</v>
      </c>
    </row>
    <row r="38638" spans="1:2" x14ac:dyDescent="0.25">
      <c r="A38638" s="3" t="s">
        <v>40826</v>
      </c>
      <c r="B38638" s="3">
        <v>41.99</v>
      </c>
    </row>
    <row r="38639" spans="1:2" x14ac:dyDescent="0.25">
      <c r="A38639" s="3" t="s">
        <v>40827</v>
      </c>
      <c r="B38639" s="3">
        <v>47.99</v>
      </c>
    </row>
    <row r="38640" spans="1:2" x14ac:dyDescent="0.25">
      <c r="A38640" s="3" t="s">
        <v>40828</v>
      </c>
      <c r="B38640" s="3">
        <v>42.99</v>
      </c>
    </row>
    <row r="38641" spans="1:2" x14ac:dyDescent="0.25">
      <c r="A38641" s="3" t="s">
        <v>40829</v>
      </c>
      <c r="B38641" s="3">
        <v>40.99</v>
      </c>
    </row>
    <row r="38642" spans="1:2" x14ac:dyDescent="0.25">
      <c r="A38642" s="3" t="s">
        <v>40830</v>
      </c>
      <c r="B38642" s="3">
        <v>51.99</v>
      </c>
    </row>
    <row r="38643" spans="1:2" x14ac:dyDescent="0.25">
      <c r="A38643" s="3" t="s">
        <v>40831</v>
      </c>
      <c r="B38643" s="3">
        <v>47.99</v>
      </c>
    </row>
    <row r="38644" spans="1:2" x14ac:dyDescent="0.25">
      <c r="A38644" s="3" t="s">
        <v>40832</v>
      </c>
      <c r="B38644" s="3">
        <v>54.99</v>
      </c>
    </row>
    <row r="38645" spans="1:2" x14ac:dyDescent="0.25">
      <c r="A38645" s="3" t="s">
        <v>40833</v>
      </c>
      <c r="B38645" s="3">
        <v>42.99</v>
      </c>
    </row>
    <row r="38646" spans="1:2" x14ac:dyDescent="0.25">
      <c r="A38646" s="3" t="s">
        <v>40834</v>
      </c>
      <c r="B38646" s="3">
        <v>57.99</v>
      </c>
    </row>
    <row r="38647" spans="1:2" x14ac:dyDescent="0.25">
      <c r="A38647" s="3" t="s">
        <v>40835</v>
      </c>
      <c r="B38647" s="3">
        <v>47.99</v>
      </c>
    </row>
    <row r="38648" spans="1:2" x14ac:dyDescent="0.25">
      <c r="A38648" s="3" t="s">
        <v>40836</v>
      </c>
      <c r="B38648" s="3">
        <v>42.99</v>
      </c>
    </row>
    <row r="38649" spans="1:2" x14ac:dyDescent="0.25">
      <c r="A38649" s="3" t="s">
        <v>40837</v>
      </c>
      <c r="B38649" s="3">
        <v>35.99</v>
      </c>
    </row>
    <row r="38650" spans="1:2" x14ac:dyDescent="0.25">
      <c r="A38650" s="3" t="s">
        <v>40838</v>
      </c>
      <c r="B38650" s="3">
        <v>43.99</v>
      </c>
    </row>
    <row r="38651" spans="1:2" x14ac:dyDescent="0.25">
      <c r="A38651" s="3" t="s">
        <v>40839</v>
      </c>
      <c r="B38651" s="3">
        <v>50.99</v>
      </c>
    </row>
    <row r="38652" spans="1:2" x14ac:dyDescent="0.25">
      <c r="A38652" s="3" t="s">
        <v>40840</v>
      </c>
      <c r="B38652" s="3">
        <v>41.99</v>
      </c>
    </row>
    <row r="38653" spans="1:2" x14ac:dyDescent="0.25">
      <c r="A38653" s="3" t="s">
        <v>40841</v>
      </c>
      <c r="B38653" s="3">
        <v>52.99</v>
      </c>
    </row>
    <row r="38654" spans="1:2" x14ac:dyDescent="0.25">
      <c r="A38654" s="3" t="s">
        <v>40842</v>
      </c>
      <c r="B38654" s="3">
        <v>45.99</v>
      </c>
    </row>
    <row r="38655" spans="1:2" x14ac:dyDescent="0.25">
      <c r="A38655" s="3" t="s">
        <v>40843</v>
      </c>
      <c r="B38655" s="3">
        <v>50.99</v>
      </c>
    </row>
    <row r="38656" spans="1:2" x14ac:dyDescent="0.25">
      <c r="A38656" s="3" t="s">
        <v>40844</v>
      </c>
      <c r="B38656" s="3">
        <v>40.99</v>
      </c>
    </row>
    <row r="38657" spans="1:2" x14ac:dyDescent="0.25">
      <c r="A38657" s="3" t="s">
        <v>40845</v>
      </c>
      <c r="B38657" s="3">
        <v>38.99</v>
      </c>
    </row>
    <row r="38658" spans="1:2" x14ac:dyDescent="0.25">
      <c r="A38658" s="3" t="s">
        <v>40846</v>
      </c>
      <c r="B38658" s="3">
        <v>52.99</v>
      </c>
    </row>
    <row r="38659" spans="1:2" x14ac:dyDescent="0.25">
      <c r="A38659" s="3" t="s">
        <v>40847</v>
      </c>
      <c r="B38659" s="3">
        <v>49.99</v>
      </c>
    </row>
    <row r="38660" spans="1:2" x14ac:dyDescent="0.25">
      <c r="A38660" s="3" t="s">
        <v>40848</v>
      </c>
      <c r="B38660" s="3">
        <v>49.99</v>
      </c>
    </row>
    <row r="38661" spans="1:2" x14ac:dyDescent="0.25">
      <c r="A38661" s="3" t="s">
        <v>40849</v>
      </c>
      <c r="B38661" s="3">
        <v>49.99</v>
      </c>
    </row>
    <row r="38662" spans="1:2" x14ac:dyDescent="0.25">
      <c r="A38662" s="3" t="s">
        <v>40850</v>
      </c>
      <c r="B38662" s="3">
        <v>41.99</v>
      </c>
    </row>
    <row r="38663" spans="1:2" x14ac:dyDescent="0.25">
      <c r="A38663" s="3" t="s">
        <v>40851</v>
      </c>
      <c r="B38663" s="3">
        <v>61.99</v>
      </c>
    </row>
    <row r="38664" spans="1:2" x14ac:dyDescent="0.25">
      <c r="A38664" s="3" t="s">
        <v>40852</v>
      </c>
      <c r="B38664" s="3">
        <v>47.99</v>
      </c>
    </row>
    <row r="38665" spans="1:2" x14ac:dyDescent="0.25">
      <c r="A38665" s="3" t="s">
        <v>40853</v>
      </c>
      <c r="B38665" s="3">
        <v>45.99</v>
      </c>
    </row>
    <row r="38666" spans="1:2" x14ac:dyDescent="0.25">
      <c r="A38666" s="3" t="s">
        <v>40854</v>
      </c>
      <c r="B38666" s="3">
        <v>40.99</v>
      </c>
    </row>
    <row r="38667" spans="1:2" x14ac:dyDescent="0.25">
      <c r="A38667" s="3" t="s">
        <v>40855</v>
      </c>
      <c r="B38667" s="3">
        <v>36.99</v>
      </c>
    </row>
    <row r="38668" spans="1:2" x14ac:dyDescent="0.25">
      <c r="A38668" s="3" t="s">
        <v>40856</v>
      </c>
      <c r="B38668" s="3">
        <v>42.99</v>
      </c>
    </row>
    <row r="38669" spans="1:2" x14ac:dyDescent="0.25">
      <c r="A38669" s="3" t="s">
        <v>40857</v>
      </c>
      <c r="B38669" s="3">
        <v>59.99</v>
      </c>
    </row>
    <row r="38670" spans="1:2" x14ac:dyDescent="0.25">
      <c r="A38670" s="3" t="s">
        <v>40858</v>
      </c>
      <c r="B38670" s="3">
        <v>51.99</v>
      </c>
    </row>
    <row r="38671" spans="1:2" x14ac:dyDescent="0.25">
      <c r="A38671" s="3" t="s">
        <v>40859</v>
      </c>
      <c r="B38671" s="3">
        <v>42.99</v>
      </c>
    </row>
    <row r="38672" spans="1:2" x14ac:dyDescent="0.25">
      <c r="A38672" s="3" t="s">
        <v>40860</v>
      </c>
      <c r="B38672" s="3">
        <v>36.99</v>
      </c>
    </row>
    <row r="38673" spans="1:2" x14ac:dyDescent="0.25">
      <c r="A38673" s="3" t="s">
        <v>40861</v>
      </c>
      <c r="B38673" s="3">
        <v>41.99</v>
      </c>
    </row>
    <row r="38674" spans="1:2" x14ac:dyDescent="0.25">
      <c r="A38674" s="3" t="s">
        <v>40862</v>
      </c>
      <c r="B38674" s="3">
        <v>45.99</v>
      </c>
    </row>
    <row r="38675" spans="1:2" x14ac:dyDescent="0.25">
      <c r="A38675" s="3" t="s">
        <v>40863</v>
      </c>
      <c r="B38675" s="3">
        <v>41.99</v>
      </c>
    </row>
    <row r="38676" spans="1:2" x14ac:dyDescent="0.25">
      <c r="A38676" s="3" t="s">
        <v>40864</v>
      </c>
      <c r="B38676" s="3">
        <v>64.989999999999995</v>
      </c>
    </row>
    <row r="38677" spans="1:2" x14ac:dyDescent="0.25">
      <c r="A38677" s="3" t="s">
        <v>40865</v>
      </c>
      <c r="B38677" s="3">
        <v>53.99</v>
      </c>
    </row>
    <row r="38678" spans="1:2" x14ac:dyDescent="0.25">
      <c r="A38678" s="3" t="s">
        <v>40866</v>
      </c>
      <c r="B38678" s="3">
        <v>43.99</v>
      </c>
    </row>
    <row r="38679" spans="1:2" x14ac:dyDescent="0.25">
      <c r="A38679" s="3" t="s">
        <v>40867</v>
      </c>
      <c r="B38679" s="3">
        <v>38.99</v>
      </c>
    </row>
    <row r="38680" spans="1:2" x14ac:dyDescent="0.25">
      <c r="A38680" s="3" t="s">
        <v>40868</v>
      </c>
      <c r="B38680" s="3">
        <v>36.99</v>
      </c>
    </row>
    <row r="38681" spans="1:2" x14ac:dyDescent="0.25">
      <c r="A38681" s="3" t="s">
        <v>40869</v>
      </c>
      <c r="B38681" s="3">
        <v>51.99</v>
      </c>
    </row>
    <row r="38682" spans="1:2" x14ac:dyDescent="0.25">
      <c r="A38682" s="3" t="s">
        <v>40870</v>
      </c>
      <c r="B38682" s="3">
        <v>43.99</v>
      </c>
    </row>
    <row r="38683" spans="1:2" x14ac:dyDescent="0.25">
      <c r="A38683" s="3" t="s">
        <v>40871</v>
      </c>
      <c r="B38683" s="3">
        <v>49.99</v>
      </c>
    </row>
    <row r="38684" spans="1:2" x14ac:dyDescent="0.25">
      <c r="A38684" s="3" t="s">
        <v>40872</v>
      </c>
      <c r="B38684" s="3">
        <v>45.99</v>
      </c>
    </row>
    <row r="38685" spans="1:2" x14ac:dyDescent="0.25">
      <c r="A38685" s="3" t="s">
        <v>40873</v>
      </c>
      <c r="B38685" s="3">
        <v>45.99</v>
      </c>
    </row>
    <row r="38686" spans="1:2" x14ac:dyDescent="0.25">
      <c r="A38686" s="3" t="s">
        <v>40874</v>
      </c>
      <c r="B38686" s="3">
        <v>40.99</v>
      </c>
    </row>
    <row r="38687" spans="1:2" x14ac:dyDescent="0.25">
      <c r="A38687" s="3" t="s">
        <v>40875</v>
      </c>
      <c r="B38687" s="3">
        <v>61.99</v>
      </c>
    </row>
    <row r="38688" spans="1:2" x14ac:dyDescent="0.25">
      <c r="A38688" s="3" t="s">
        <v>40876</v>
      </c>
      <c r="B38688" s="3">
        <v>44.99</v>
      </c>
    </row>
    <row r="38689" spans="1:2" x14ac:dyDescent="0.25">
      <c r="A38689" s="3" t="s">
        <v>40877</v>
      </c>
      <c r="B38689" s="3">
        <v>56.99</v>
      </c>
    </row>
    <row r="38690" spans="1:2" x14ac:dyDescent="0.25">
      <c r="A38690" s="3" t="s">
        <v>40878</v>
      </c>
      <c r="B38690" s="3">
        <v>49.99</v>
      </c>
    </row>
    <row r="38691" spans="1:2" x14ac:dyDescent="0.25">
      <c r="A38691" s="3" t="s">
        <v>40879</v>
      </c>
      <c r="B38691" s="3">
        <v>47.99</v>
      </c>
    </row>
    <row r="38692" spans="1:2" x14ac:dyDescent="0.25">
      <c r="A38692" s="3" t="s">
        <v>40880</v>
      </c>
      <c r="B38692" s="3">
        <v>51.99</v>
      </c>
    </row>
    <row r="38693" spans="1:2" x14ac:dyDescent="0.25">
      <c r="A38693" s="3" t="s">
        <v>40881</v>
      </c>
      <c r="B38693" s="3">
        <v>44.99</v>
      </c>
    </row>
    <row r="38694" spans="1:2" x14ac:dyDescent="0.25">
      <c r="A38694" s="3" t="s">
        <v>40882</v>
      </c>
      <c r="B38694" s="3">
        <v>58.99</v>
      </c>
    </row>
    <row r="38695" spans="1:2" x14ac:dyDescent="0.25">
      <c r="A38695" s="3" t="s">
        <v>40883</v>
      </c>
      <c r="B38695" s="3">
        <v>54.99</v>
      </c>
    </row>
    <row r="38696" spans="1:2" x14ac:dyDescent="0.25">
      <c r="A38696" s="3" t="s">
        <v>40884</v>
      </c>
      <c r="B38696" s="3">
        <v>70.989999999999995</v>
      </c>
    </row>
    <row r="38697" spans="1:2" x14ac:dyDescent="0.25">
      <c r="A38697" s="3" t="s">
        <v>40885</v>
      </c>
      <c r="B38697" s="3">
        <v>41.99</v>
      </c>
    </row>
    <row r="38698" spans="1:2" x14ac:dyDescent="0.25">
      <c r="A38698" s="3" t="s">
        <v>40886</v>
      </c>
      <c r="B38698" s="3">
        <v>70.989999999999995</v>
      </c>
    </row>
    <row r="38699" spans="1:2" x14ac:dyDescent="0.25">
      <c r="A38699" s="3" t="s">
        <v>40887</v>
      </c>
      <c r="B38699" s="3">
        <v>51.99</v>
      </c>
    </row>
    <row r="38700" spans="1:2" x14ac:dyDescent="0.25">
      <c r="A38700" s="3" t="s">
        <v>40888</v>
      </c>
      <c r="B38700" s="3">
        <v>41.99</v>
      </c>
    </row>
    <row r="38701" spans="1:2" x14ac:dyDescent="0.25">
      <c r="A38701" s="3" t="s">
        <v>40889</v>
      </c>
      <c r="B38701" s="3">
        <v>51.99</v>
      </c>
    </row>
    <row r="38702" spans="1:2" x14ac:dyDescent="0.25">
      <c r="A38702" s="3" t="s">
        <v>40890</v>
      </c>
      <c r="B38702" s="3">
        <v>49.99</v>
      </c>
    </row>
    <row r="38703" spans="1:2" x14ac:dyDescent="0.25">
      <c r="A38703" s="3" t="s">
        <v>40891</v>
      </c>
      <c r="B38703" s="3">
        <v>60.99</v>
      </c>
    </row>
    <row r="38704" spans="1:2" x14ac:dyDescent="0.25">
      <c r="A38704" s="3" t="s">
        <v>40892</v>
      </c>
      <c r="B38704" s="3">
        <v>56.99</v>
      </c>
    </row>
    <row r="38705" spans="1:2" x14ac:dyDescent="0.25">
      <c r="A38705" s="3" t="s">
        <v>40893</v>
      </c>
      <c r="B38705" s="3">
        <v>44.99</v>
      </c>
    </row>
    <row r="38706" spans="1:2" x14ac:dyDescent="0.25">
      <c r="A38706" s="3" t="s">
        <v>40894</v>
      </c>
      <c r="B38706" s="3">
        <v>45.99</v>
      </c>
    </row>
    <row r="38707" spans="1:2" x14ac:dyDescent="0.25">
      <c r="A38707" s="3" t="s">
        <v>40895</v>
      </c>
      <c r="B38707" s="3">
        <v>40.99</v>
      </c>
    </row>
    <row r="38708" spans="1:2" x14ac:dyDescent="0.25">
      <c r="A38708" s="3" t="s">
        <v>40896</v>
      </c>
      <c r="B38708" s="3">
        <v>39.99</v>
      </c>
    </row>
    <row r="38709" spans="1:2" x14ac:dyDescent="0.25">
      <c r="A38709" s="3" t="s">
        <v>40897</v>
      </c>
      <c r="B38709" s="3">
        <v>53.99</v>
      </c>
    </row>
    <row r="38710" spans="1:2" x14ac:dyDescent="0.25">
      <c r="A38710" s="3" t="s">
        <v>40898</v>
      </c>
      <c r="B38710" s="3">
        <v>47.99</v>
      </c>
    </row>
    <row r="38711" spans="1:2" x14ac:dyDescent="0.25">
      <c r="A38711" s="3" t="s">
        <v>40899</v>
      </c>
      <c r="B38711" s="3">
        <v>49.99</v>
      </c>
    </row>
    <row r="38712" spans="1:2" x14ac:dyDescent="0.25">
      <c r="A38712" s="3" t="s">
        <v>40900</v>
      </c>
      <c r="B38712" s="3">
        <v>48.99</v>
      </c>
    </row>
    <row r="38713" spans="1:2" x14ac:dyDescent="0.25">
      <c r="A38713" s="3" t="s">
        <v>40901</v>
      </c>
      <c r="B38713" s="3">
        <v>34.99</v>
      </c>
    </row>
    <row r="38714" spans="1:2" x14ac:dyDescent="0.25">
      <c r="A38714" s="3" t="s">
        <v>40902</v>
      </c>
      <c r="B38714" s="3">
        <v>43.99</v>
      </c>
    </row>
    <row r="38715" spans="1:2" x14ac:dyDescent="0.25">
      <c r="A38715" s="3" t="s">
        <v>40903</v>
      </c>
      <c r="B38715" s="3">
        <v>42.99</v>
      </c>
    </row>
    <row r="38716" spans="1:2" x14ac:dyDescent="0.25">
      <c r="A38716" s="3" t="s">
        <v>40904</v>
      </c>
      <c r="B38716" s="3">
        <v>56.99</v>
      </c>
    </row>
    <row r="38717" spans="1:2" x14ac:dyDescent="0.25">
      <c r="A38717" s="3" t="s">
        <v>40905</v>
      </c>
      <c r="B38717" s="3">
        <v>53.99</v>
      </c>
    </row>
    <row r="38718" spans="1:2" x14ac:dyDescent="0.25">
      <c r="A38718" s="3" t="s">
        <v>40906</v>
      </c>
      <c r="B38718" s="3">
        <v>46.99</v>
      </c>
    </row>
    <row r="38719" spans="1:2" x14ac:dyDescent="0.25">
      <c r="A38719" s="3" t="s">
        <v>40907</v>
      </c>
      <c r="B38719" s="3">
        <v>40.99</v>
      </c>
    </row>
    <row r="38720" spans="1:2" x14ac:dyDescent="0.25">
      <c r="A38720" s="3" t="s">
        <v>40908</v>
      </c>
      <c r="B38720" s="3">
        <v>34.99</v>
      </c>
    </row>
    <row r="38721" spans="1:2" x14ac:dyDescent="0.25">
      <c r="A38721" s="3" t="s">
        <v>40909</v>
      </c>
      <c r="B38721" s="3">
        <v>49.99</v>
      </c>
    </row>
    <row r="38722" spans="1:2" x14ac:dyDescent="0.25">
      <c r="A38722" s="3" t="s">
        <v>40910</v>
      </c>
      <c r="B38722" s="3">
        <v>61.99</v>
      </c>
    </row>
    <row r="38723" spans="1:2" x14ac:dyDescent="0.25">
      <c r="A38723" s="3" t="s">
        <v>40911</v>
      </c>
      <c r="B38723" s="3">
        <v>53.99</v>
      </c>
    </row>
    <row r="38724" spans="1:2" x14ac:dyDescent="0.25">
      <c r="A38724" s="3" t="s">
        <v>40912</v>
      </c>
      <c r="B38724" s="3">
        <v>55.99</v>
      </c>
    </row>
    <row r="38725" spans="1:2" x14ac:dyDescent="0.25">
      <c r="A38725" s="3" t="s">
        <v>40913</v>
      </c>
      <c r="B38725" s="3">
        <v>58.99</v>
      </c>
    </row>
    <row r="38726" spans="1:2" x14ac:dyDescent="0.25">
      <c r="A38726" s="3" t="s">
        <v>40914</v>
      </c>
      <c r="B38726" s="3">
        <v>49.99</v>
      </c>
    </row>
    <row r="38727" spans="1:2" x14ac:dyDescent="0.25">
      <c r="A38727" s="3" t="s">
        <v>40915</v>
      </c>
      <c r="B38727" s="3">
        <v>44.99</v>
      </c>
    </row>
    <row r="38728" spans="1:2" x14ac:dyDescent="0.25">
      <c r="A38728" s="3" t="s">
        <v>40916</v>
      </c>
      <c r="B38728" s="3">
        <v>54.99</v>
      </c>
    </row>
    <row r="38729" spans="1:2" x14ac:dyDescent="0.25">
      <c r="A38729" s="3" t="s">
        <v>40917</v>
      </c>
      <c r="B38729" s="3">
        <v>42.99</v>
      </c>
    </row>
    <row r="38730" spans="1:2" x14ac:dyDescent="0.25">
      <c r="A38730" s="3" t="s">
        <v>40918</v>
      </c>
      <c r="B38730" s="3">
        <v>53.99</v>
      </c>
    </row>
    <row r="38731" spans="1:2" x14ac:dyDescent="0.25">
      <c r="A38731" s="3" t="s">
        <v>40919</v>
      </c>
      <c r="B38731" s="3">
        <v>57.99</v>
      </c>
    </row>
    <row r="38732" spans="1:2" x14ac:dyDescent="0.25">
      <c r="A38732" s="3" t="s">
        <v>40920</v>
      </c>
      <c r="B38732" s="3">
        <v>56.99</v>
      </c>
    </row>
    <row r="38733" spans="1:2" x14ac:dyDescent="0.25">
      <c r="A38733" s="3" t="s">
        <v>40921</v>
      </c>
      <c r="B38733" s="3">
        <v>47.99</v>
      </c>
    </row>
    <row r="38734" spans="1:2" x14ac:dyDescent="0.25">
      <c r="A38734" s="3" t="s">
        <v>40922</v>
      </c>
      <c r="B38734" s="3">
        <v>56.99</v>
      </c>
    </row>
    <row r="38735" spans="1:2" x14ac:dyDescent="0.25">
      <c r="A38735" s="3" t="s">
        <v>40923</v>
      </c>
      <c r="B38735" s="3">
        <v>47.99</v>
      </c>
    </row>
    <row r="38736" spans="1:2" x14ac:dyDescent="0.25">
      <c r="A38736" s="3" t="s">
        <v>40924</v>
      </c>
      <c r="B38736" s="3">
        <v>39.99</v>
      </c>
    </row>
    <row r="38737" spans="1:2" x14ac:dyDescent="0.25">
      <c r="A38737" s="3" t="s">
        <v>40925</v>
      </c>
      <c r="B38737" s="3">
        <v>56.99</v>
      </c>
    </row>
    <row r="38738" spans="1:2" x14ac:dyDescent="0.25">
      <c r="A38738" s="3" t="s">
        <v>40926</v>
      </c>
      <c r="B38738" s="3">
        <v>47.99</v>
      </c>
    </row>
    <row r="38739" spans="1:2" x14ac:dyDescent="0.25">
      <c r="A38739" s="3" t="s">
        <v>40927</v>
      </c>
      <c r="B38739" s="3">
        <v>57.99</v>
      </c>
    </row>
    <row r="38740" spans="1:2" x14ac:dyDescent="0.25">
      <c r="A38740" s="3" t="s">
        <v>40928</v>
      </c>
      <c r="B38740" s="3">
        <v>56.99</v>
      </c>
    </row>
    <row r="38741" spans="1:2" x14ac:dyDescent="0.25">
      <c r="A38741" s="3" t="s">
        <v>40929</v>
      </c>
      <c r="B38741" s="3">
        <v>51.99</v>
      </c>
    </row>
    <row r="38742" spans="1:2" x14ac:dyDescent="0.25">
      <c r="A38742" s="3" t="s">
        <v>40930</v>
      </c>
      <c r="B38742" s="3">
        <v>58.99</v>
      </c>
    </row>
    <row r="38743" spans="1:2" x14ac:dyDescent="0.25">
      <c r="A38743" s="3" t="s">
        <v>40931</v>
      </c>
      <c r="B38743" s="3">
        <v>51.99</v>
      </c>
    </row>
    <row r="38744" spans="1:2" x14ac:dyDescent="0.25">
      <c r="A38744" s="3" t="s">
        <v>40932</v>
      </c>
      <c r="B38744" s="3">
        <v>55.99</v>
      </c>
    </row>
    <row r="38745" spans="1:2" x14ac:dyDescent="0.25">
      <c r="A38745" s="3" t="s">
        <v>40933</v>
      </c>
      <c r="B38745" s="3">
        <v>45.99</v>
      </c>
    </row>
    <row r="38746" spans="1:2" x14ac:dyDescent="0.25">
      <c r="A38746" s="3" t="s">
        <v>40934</v>
      </c>
      <c r="B38746" s="3">
        <v>49.99</v>
      </c>
    </row>
    <row r="38747" spans="1:2" x14ac:dyDescent="0.25">
      <c r="A38747" s="3" t="s">
        <v>40935</v>
      </c>
      <c r="B38747" s="3">
        <v>42.99</v>
      </c>
    </row>
    <row r="38748" spans="1:2" x14ac:dyDescent="0.25">
      <c r="A38748" s="3" t="s">
        <v>40936</v>
      </c>
      <c r="B38748" s="3">
        <v>54.99</v>
      </c>
    </row>
    <row r="38749" spans="1:2" x14ac:dyDescent="0.25">
      <c r="A38749" s="3" t="s">
        <v>40937</v>
      </c>
      <c r="B38749" s="3">
        <v>47.99</v>
      </c>
    </row>
    <row r="38750" spans="1:2" x14ac:dyDescent="0.25">
      <c r="A38750" s="3" t="s">
        <v>40938</v>
      </c>
      <c r="B38750" s="3">
        <v>49.99</v>
      </c>
    </row>
    <row r="38751" spans="1:2" x14ac:dyDescent="0.25">
      <c r="A38751" s="3" t="s">
        <v>40453</v>
      </c>
      <c r="B38751" s="3">
        <v>34.99</v>
      </c>
    </row>
    <row r="38752" spans="1:2" x14ac:dyDescent="0.25">
      <c r="A38752" s="3" t="s">
        <v>40939</v>
      </c>
      <c r="B38752" s="3">
        <v>65.989999999999995</v>
      </c>
    </row>
    <row r="38753" spans="1:2" x14ac:dyDescent="0.25">
      <c r="A38753" s="3" t="s">
        <v>40940</v>
      </c>
      <c r="B38753" s="3">
        <v>54.99</v>
      </c>
    </row>
    <row r="38754" spans="1:2" x14ac:dyDescent="0.25">
      <c r="A38754" s="3" t="s">
        <v>40941</v>
      </c>
      <c r="B38754" s="3">
        <v>54.99</v>
      </c>
    </row>
    <row r="38755" spans="1:2" x14ac:dyDescent="0.25">
      <c r="A38755" s="3" t="s">
        <v>40942</v>
      </c>
      <c r="B38755" s="3">
        <v>52.99</v>
      </c>
    </row>
    <row r="38756" spans="1:2" x14ac:dyDescent="0.25">
      <c r="A38756" s="3" t="s">
        <v>40943</v>
      </c>
      <c r="B38756" s="3">
        <v>54.99</v>
      </c>
    </row>
    <row r="38757" spans="1:2" x14ac:dyDescent="0.25">
      <c r="A38757" s="3" t="s">
        <v>40944</v>
      </c>
      <c r="B38757" s="3">
        <v>53.99</v>
      </c>
    </row>
    <row r="38758" spans="1:2" x14ac:dyDescent="0.25">
      <c r="A38758" s="3" t="s">
        <v>40945</v>
      </c>
      <c r="B38758" s="3">
        <v>49.99</v>
      </c>
    </row>
    <row r="38759" spans="1:2" x14ac:dyDescent="0.25">
      <c r="A38759" s="3" t="s">
        <v>40946</v>
      </c>
      <c r="B38759" s="3">
        <v>48.99</v>
      </c>
    </row>
    <row r="38760" spans="1:2" x14ac:dyDescent="0.25">
      <c r="A38760" s="3" t="s">
        <v>40947</v>
      </c>
      <c r="B38760" s="3">
        <v>48.99</v>
      </c>
    </row>
    <row r="38761" spans="1:2" x14ac:dyDescent="0.25">
      <c r="A38761" s="3" t="s">
        <v>40948</v>
      </c>
      <c r="B38761" s="3">
        <v>72.989999999999995</v>
      </c>
    </row>
    <row r="38762" spans="1:2" x14ac:dyDescent="0.25">
      <c r="A38762" s="3" t="s">
        <v>40949</v>
      </c>
      <c r="B38762" s="3">
        <v>42.99</v>
      </c>
    </row>
    <row r="38763" spans="1:2" x14ac:dyDescent="0.25">
      <c r="A38763" s="3" t="s">
        <v>40950</v>
      </c>
      <c r="B38763" s="3">
        <v>34.99</v>
      </c>
    </row>
    <row r="38764" spans="1:2" x14ac:dyDescent="0.25">
      <c r="A38764" s="3" t="s">
        <v>40951</v>
      </c>
      <c r="B38764" s="3">
        <v>40.99</v>
      </c>
    </row>
    <row r="38765" spans="1:2" x14ac:dyDescent="0.25">
      <c r="A38765" s="3" t="s">
        <v>40952</v>
      </c>
      <c r="B38765" s="3">
        <v>42.99</v>
      </c>
    </row>
    <row r="38766" spans="1:2" x14ac:dyDescent="0.25">
      <c r="A38766" s="3" t="s">
        <v>40953</v>
      </c>
      <c r="B38766" s="3">
        <v>49.99</v>
      </c>
    </row>
    <row r="38767" spans="1:2" x14ac:dyDescent="0.25">
      <c r="A38767" s="3" t="s">
        <v>40954</v>
      </c>
      <c r="B38767" s="3">
        <v>61.99</v>
      </c>
    </row>
    <row r="38768" spans="1:2" x14ac:dyDescent="0.25">
      <c r="A38768" s="3" t="s">
        <v>40955</v>
      </c>
      <c r="B38768" s="3">
        <v>40.99</v>
      </c>
    </row>
    <row r="38769" spans="1:2" x14ac:dyDescent="0.25">
      <c r="A38769" s="3" t="s">
        <v>40956</v>
      </c>
      <c r="B38769" s="3">
        <v>57.99</v>
      </c>
    </row>
    <row r="38770" spans="1:2" x14ac:dyDescent="0.25">
      <c r="A38770" s="3" t="s">
        <v>40957</v>
      </c>
      <c r="B38770" s="3">
        <v>74.989999999999995</v>
      </c>
    </row>
    <row r="38771" spans="1:2" x14ac:dyDescent="0.25">
      <c r="A38771" s="3" t="s">
        <v>40958</v>
      </c>
      <c r="B38771" s="3">
        <v>64.989999999999995</v>
      </c>
    </row>
    <row r="38772" spans="1:2" x14ac:dyDescent="0.25">
      <c r="A38772" s="3" t="s">
        <v>40959</v>
      </c>
      <c r="B38772" s="3">
        <v>66.989999999999995</v>
      </c>
    </row>
    <row r="38773" spans="1:2" x14ac:dyDescent="0.25">
      <c r="A38773" s="3" t="s">
        <v>40960</v>
      </c>
      <c r="B38773" s="3">
        <v>57.99</v>
      </c>
    </row>
    <row r="38774" spans="1:2" x14ac:dyDescent="0.25">
      <c r="A38774" s="3" t="s">
        <v>40961</v>
      </c>
      <c r="B38774" s="3">
        <v>56.99</v>
      </c>
    </row>
    <row r="38775" spans="1:2" x14ac:dyDescent="0.25">
      <c r="A38775" s="3" t="s">
        <v>40962</v>
      </c>
      <c r="B38775" s="3">
        <v>56.99</v>
      </c>
    </row>
    <row r="38776" spans="1:2" x14ac:dyDescent="0.25">
      <c r="A38776" s="3" t="s">
        <v>40963</v>
      </c>
      <c r="B38776" s="3">
        <v>51.99</v>
      </c>
    </row>
    <row r="38777" spans="1:2" x14ac:dyDescent="0.25">
      <c r="A38777" s="3" t="s">
        <v>40964</v>
      </c>
      <c r="B38777" s="3">
        <v>41.99</v>
      </c>
    </row>
    <row r="38778" spans="1:2" x14ac:dyDescent="0.25">
      <c r="A38778" s="3" t="s">
        <v>40965</v>
      </c>
      <c r="B38778" s="3">
        <v>51.99</v>
      </c>
    </row>
    <row r="38779" spans="1:2" x14ac:dyDescent="0.25">
      <c r="A38779" s="3" t="s">
        <v>40966</v>
      </c>
      <c r="B38779" s="3">
        <v>41.99</v>
      </c>
    </row>
    <row r="38780" spans="1:2" x14ac:dyDescent="0.25">
      <c r="A38780" s="3" t="s">
        <v>40967</v>
      </c>
      <c r="B38780" s="3">
        <v>55.99</v>
      </c>
    </row>
    <row r="38781" spans="1:2" x14ac:dyDescent="0.25">
      <c r="A38781" s="3" t="s">
        <v>40968</v>
      </c>
      <c r="B38781" s="3">
        <v>50.99</v>
      </c>
    </row>
    <row r="38782" spans="1:2" x14ac:dyDescent="0.25">
      <c r="A38782" s="3" t="s">
        <v>40969</v>
      </c>
      <c r="B38782" s="3">
        <v>43.99</v>
      </c>
    </row>
    <row r="38783" spans="1:2" x14ac:dyDescent="0.25">
      <c r="A38783" s="3" t="s">
        <v>40970</v>
      </c>
      <c r="B38783" s="3">
        <v>61.99</v>
      </c>
    </row>
    <row r="38784" spans="1:2" x14ac:dyDescent="0.25">
      <c r="A38784" s="3" t="s">
        <v>40971</v>
      </c>
      <c r="B38784" s="3">
        <v>45.99</v>
      </c>
    </row>
    <row r="38785" spans="1:2" x14ac:dyDescent="0.25">
      <c r="A38785" s="3" t="s">
        <v>40972</v>
      </c>
      <c r="B38785" s="3">
        <v>41.99</v>
      </c>
    </row>
    <row r="38786" spans="1:2" x14ac:dyDescent="0.25">
      <c r="A38786" s="3" t="s">
        <v>40973</v>
      </c>
      <c r="B38786" s="3">
        <v>53.99</v>
      </c>
    </row>
    <row r="38787" spans="1:2" x14ac:dyDescent="0.25">
      <c r="A38787" s="3" t="s">
        <v>40974</v>
      </c>
      <c r="B38787" s="3">
        <v>49.99</v>
      </c>
    </row>
    <row r="38788" spans="1:2" x14ac:dyDescent="0.25">
      <c r="A38788" s="3" t="s">
        <v>40427</v>
      </c>
      <c r="B38788" s="3">
        <v>34.99</v>
      </c>
    </row>
    <row r="38789" spans="1:2" x14ac:dyDescent="0.25">
      <c r="A38789" s="3" t="s">
        <v>40975</v>
      </c>
      <c r="B38789" s="3">
        <v>73.989999999999995</v>
      </c>
    </row>
    <row r="38790" spans="1:2" x14ac:dyDescent="0.25">
      <c r="A38790" s="3" t="s">
        <v>40976</v>
      </c>
      <c r="B38790" s="3">
        <v>69.989999999999995</v>
      </c>
    </row>
    <row r="38791" spans="1:2" x14ac:dyDescent="0.25">
      <c r="A38791" s="3" t="s">
        <v>40977</v>
      </c>
      <c r="B38791" s="3">
        <v>45.99</v>
      </c>
    </row>
    <row r="38792" spans="1:2" x14ac:dyDescent="0.25">
      <c r="A38792" s="3" t="s">
        <v>40978</v>
      </c>
      <c r="B38792" s="3">
        <v>45.99</v>
      </c>
    </row>
    <row r="38793" spans="1:2" x14ac:dyDescent="0.25">
      <c r="A38793" s="3" t="s">
        <v>40979</v>
      </c>
      <c r="B38793" s="3">
        <v>59.99</v>
      </c>
    </row>
    <row r="38794" spans="1:2" x14ac:dyDescent="0.25">
      <c r="A38794" s="3" t="s">
        <v>40980</v>
      </c>
      <c r="B38794" s="3">
        <v>45.99</v>
      </c>
    </row>
    <row r="38795" spans="1:2" x14ac:dyDescent="0.25">
      <c r="A38795" s="3" t="s">
        <v>40981</v>
      </c>
      <c r="B38795" s="3">
        <v>55.99</v>
      </c>
    </row>
    <row r="38796" spans="1:2" x14ac:dyDescent="0.25">
      <c r="A38796" s="3" t="s">
        <v>40982</v>
      </c>
      <c r="B38796" s="3">
        <v>55.99</v>
      </c>
    </row>
    <row r="38797" spans="1:2" x14ac:dyDescent="0.25">
      <c r="A38797" s="3" t="s">
        <v>40983</v>
      </c>
      <c r="B38797" s="3">
        <v>44.99</v>
      </c>
    </row>
    <row r="38798" spans="1:2" x14ac:dyDescent="0.25">
      <c r="A38798" s="3" t="s">
        <v>40984</v>
      </c>
      <c r="B38798" s="3">
        <v>63.99</v>
      </c>
    </row>
    <row r="38799" spans="1:2" x14ac:dyDescent="0.25">
      <c r="A38799" s="3" t="s">
        <v>40985</v>
      </c>
      <c r="B38799" s="3">
        <v>64.989999999999995</v>
      </c>
    </row>
    <row r="38800" spans="1:2" x14ac:dyDescent="0.25">
      <c r="A38800" s="3" t="s">
        <v>40986</v>
      </c>
      <c r="B38800" s="3">
        <v>43.99</v>
      </c>
    </row>
    <row r="38801" spans="1:2" x14ac:dyDescent="0.25">
      <c r="A38801" s="3" t="s">
        <v>40987</v>
      </c>
      <c r="B38801" s="3">
        <v>61.99</v>
      </c>
    </row>
    <row r="38802" spans="1:2" x14ac:dyDescent="0.25">
      <c r="A38802" s="3" t="s">
        <v>40988</v>
      </c>
      <c r="B38802" s="3">
        <v>49.99</v>
      </c>
    </row>
    <row r="38803" spans="1:2" x14ac:dyDescent="0.25">
      <c r="A38803" s="3" t="s">
        <v>40989</v>
      </c>
      <c r="B38803" s="3">
        <v>51.99</v>
      </c>
    </row>
    <row r="38804" spans="1:2" x14ac:dyDescent="0.25">
      <c r="A38804" s="3" t="s">
        <v>40990</v>
      </c>
      <c r="B38804" s="3">
        <v>51.99</v>
      </c>
    </row>
    <row r="38805" spans="1:2" x14ac:dyDescent="0.25">
      <c r="A38805" s="3" t="s">
        <v>40991</v>
      </c>
      <c r="B38805" s="3">
        <v>57.99</v>
      </c>
    </row>
    <row r="38806" spans="1:2" x14ac:dyDescent="0.25">
      <c r="A38806" s="3" t="s">
        <v>40992</v>
      </c>
      <c r="B38806" s="3">
        <v>52.99</v>
      </c>
    </row>
    <row r="38807" spans="1:2" x14ac:dyDescent="0.25">
      <c r="A38807" s="3" t="s">
        <v>40993</v>
      </c>
      <c r="B38807" s="3">
        <v>43.99</v>
      </c>
    </row>
    <row r="38808" spans="1:2" x14ac:dyDescent="0.25">
      <c r="A38808" s="3" t="s">
        <v>40994</v>
      </c>
      <c r="B38808" s="3">
        <v>54.99</v>
      </c>
    </row>
    <row r="38809" spans="1:2" x14ac:dyDescent="0.25">
      <c r="A38809" s="3" t="s">
        <v>40995</v>
      </c>
      <c r="B38809" s="3">
        <v>43.99</v>
      </c>
    </row>
    <row r="38810" spans="1:2" x14ac:dyDescent="0.25">
      <c r="A38810" s="3" t="s">
        <v>40996</v>
      </c>
      <c r="B38810" s="3">
        <v>62.99</v>
      </c>
    </row>
    <row r="38811" spans="1:2" x14ac:dyDescent="0.25">
      <c r="A38811" s="3" t="s">
        <v>40997</v>
      </c>
      <c r="B38811" s="3">
        <v>47.99</v>
      </c>
    </row>
    <row r="38812" spans="1:2" x14ac:dyDescent="0.25">
      <c r="A38812" s="3" t="s">
        <v>40998</v>
      </c>
      <c r="B38812" s="3">
        <v>47.99</v>
      </c>
    </row>
    <row r="38813" spans="1:2" x14ac:dyDescent="0.25">
      <c r="A38813" s="3" t="s">
        <v>40999</v>
      </c>
      <c r="B38813" s="3">
        <v>52.99</v>
      </c>
    </row>
    <row r="38814" spans="1:2" x14ac:dyDescent="0.25">
      <c r="A38814" s="3" t="s">
        <v>41000</v>
      </c>
      <c r="B38814" s="3">
        <v>48.99</v>
      </c>
    </row>
    <row r="38815" spans="1:2" x14ac:dyDescent="0.25">
      <c r="A38815" s="3" t="s">
        <v>41001</v>
      </c>
      <c r="B38815" s="3">
        <v>54.99</v>
      </c>
    </row>
    <row r="38816" spans="1:2" x14ac:dyDescent="0.25">
      <c r="A38816" s="3" t="s">
        <v>41002</v>
      </c>
      <c r="B38816" s="3">
        <v>47.99</v>
      </c>
    </row>
    <row r="38817" spans="1:2" x14ac:dyDescent="0.25">
      <c r="A38817" s="3" t="s">
        <v>41003</v>
      </c>
      <c r="B38817" s="3">
        <v>62.99</v>
      </c>
    </row>
    <row r="38818" spans="1:2" x14ac:dyDescent="0.25">
      <c r="A38818" s="3" t="s">
        <v>41004</v>
      </c>
      <c r="B38818" s="3">
        <v>46.99</v>
      </c>
    </row>
    <row r="38819" spans="1:2" x14ac:dyDescent="0.25">
      <c r="A38819" s="3" t="s">
        <v>41005</v>
      </c>
      <c r="B38819" s="3">
        <v>43.99</v>
      </c>
    </row>
    <row r="38820" spans="1:2" x14ac:dyDescent="0.25">
      <c r="A38820" s="3" t="s">
        <v>41006</v>
      </c>
      <c r="B38820" s="3">
        <v>45.99</v>
      </c>
    </row>
    <row r="38821" spans="1:2" x14ac:dyDescent="0.25">
      <c r="A38821" s="3" t="s">
        <v>41007</v>
      </c>
      <c r="B38821" s="3">
        <v>32.99</v>
      </c>
    </row>
    <row r="38822" spans="1:2" x14ac:dyDescent="0.25">
      <c r="A38822" s="3" t="s">
        <v>41008</v>
      </c>
      <c r="B38822" s="3">
        <v>71.989999999999995</v>
      </c>
    </row>
    <row r="38823" spans="1:2" x14ac:dyDescent="0.25">
      <c r="A38823" s="3" t="s">
        <v>41009</v>
      </c>
      <c r="B38823" s="3">
        <v>58.99</v>
      </c>
    </row>
    <row r="38824" spans="1:2" x14ac:dyDescent="0.25">
      <c r="A38824" s="3" t="s">
        <v>41010</v>
      </c>
      <c r="B38824" s="3">
        <v>48.99</v>
      </c>
    </row>
    <row r="38825" spans="1:2" x14ac:dyDescent="0.25">
      <c r="A38825" s="3" t="s">
        <v>41011</v>
      </c>
      <c r="B38825" s="3">
        <v>56.99</v>
      </c>
    </row>
    <row r="38826" spans="1:2" x14ac:dyDescent="0.25">
      <c r="A38826" s="3" t="s">
        <v>41012</v>
      </c>
      <c r="B38826" s="3">
        <v>66.989999999999995</v>
      </c>
    </row>
    <row r="38827" spans="1:2" x14ac:dyDescent="0.25">
      <c r="A38827" s="3" t="s">
        <v>41013</v>
      </c>
      <c r="B38827" s="3">
        <v>47.99</v>
      </c>
    </row>
    <row r="38828" spans="1:2" x14ac:dyDescent="0.25">
      <c r="A38828" s="3" t="s">
        <v>41014</v>
      </c>
      <c r="B38828" s="3">
        <v>47.99</v>
      </c>
    </row>
    <row r="38829" spans="1:2" x14ac:dyDescent="0.25">
      <c r="A38829" s="3" t="s">
        <v>40454</v>
      </c>
      <c r="B38829" s="3">
        <v>34.99</v>
      </c>
    </row>
    <row r="38830" spans="1:2" x14ac:dyDescent="0.25">
      <c r="A38830" s="3" t="s">
        <v>41015</v>
      </c>
      <c r="B38830" s="3">
        <v>73.989999999999995</v>
      </c>
    </row>
    <row r="38831" spans="1:2" x14ac:dyDescent="0.25">
      <c r="A38831" s="3" t="s">
        <v>41016</v>
      </c>
      <c r="B38831" s="3">
        <v>70.989999999999995</v>
      </c>
    </row>
    <row r="38832" spans="1:2" x14ac:dyDescent="0.25">
      <c r="A38832" s="3" t="s">
        <v>41017</v>
      </c>
      <c r="B38832" s="3">
        <v>67.989999999999995</v>
      </c>
    </row>
    <row r="38833" spans="1:2" x14ac:dyDescent="0.25">
      <c r="A38833" s="3" t="s">
        <v>41018</v>
      </c>
      <c r="B38833" s="3">
        <v>53.99</v>
      </c>
    </row>
    <row r="38834" spans="1:2" x14ac:dyDescent="0.25">
      <c r="A38834" s="3" t="s">
        <v>41019</v>
      </c>
      <c r="B38834" s="3">
        <v>53.99</v>
      </c>
    </row>
    <row r="38835" spans="1:2" x14ac:dyDescent="0.25">
      <c r="A38835" s="3" t="s">
        <v>41020</v>
      </c>
      <c r="B38835" s="3">
        <v>47.99</v>
      </c>
    </row>
    <row r="38836" spans="1:2" x14ac:dyDescent="0.25">
      <c r="A38836" s="3" t="s">
        <v>41021</v>
      </c>
      <c r="B38836" s="3">
        <v>55.99</v>
      </c>
    </row>
    <row r="38837" spans="1:2" x14ac:dyDescent="0.25">
      <c r="A38837" s="3" t="s">
        <v>41022</v>
      </c>
      <c r="B38837" s="3">
        <v>43.99</v>
      </c>
    </row>
    <row r="38838" spans="1:2" x14ac:dyDescent="0.25">
      <c r="A38838" s="3" t="s">
        <v>41023</v>
      </c>
      <c r="B38838" s="3">
        <v>47.99</v>
      </c>
    </row>
    <row r="38839" spans="1:2" x14ac:dyDescent="0.25">
      <c r="A38839" s="3" t="s">
        <v>41024</v>
      </c>
      <c r="B38839" s="3">
        <v>41.99</v>
      </c>
    </row>
    <row r="38840" spans="1:2" x14ac:dyDescent="0.25">
      <c r="A38840" s="3" t="s">
        <v>41025</v>
      </c>
      <c r="B38840" s="3">
        <v>46.99</v>
      </c>
    </row>
    <row r="38841" spans="1:2" x14ac:dyDescent="0.25">
      <c r="A38841" s="3" t="s">
        <v>41026</v>
      </c>
      <c r="B38841" s="3">
        <v>56.99</v>
      </c>
    </row>
    <row r="38842" spans="1:2" x14ac:dyDescent="0.25">
      <c r="A38842" s="3" t="s">
        <v>41027</v>
      </c>
      <c r="B38842" s="3">
        <v>64.989999999999995</v>
      </c>
    </row>
    <row r="38843" spans="1:2" x14ac:dyDescent="0.25">
      <c r="A38843" s="3" t="s">
        <v>41028</v>
      </c>
      <c r="B38843" s="3">
        <v>48.99</v>
      </c>
    </row>
    <row r="38844" spans="1:2" x14ac:dyDescent="0.25">
      <c r="A38844" s="3" t="s">
        <v>41029</v>
      </c>
      <c r="B38844" s="3">
        <v>47.99</v>
      </c>
    </row>
    <row r="38845" spans="1:2" x14ac:dyDescent="0.25">
      <c r="A38845" s="3" t="s">
        <v>41030</v>
      </c>
      <c r="B38845" s="3">
        <v>47.99</v>
      </c>
    </row>
    <row r="38846" spans="1:2" x14ac:dyDescent="0.25">
      <c r="A38846" s="3" t="s">
        <v>41031</v>
      </c>
      <c r="B38846" s="3">
        <v>51.99</v>
      </c>
    </row>
    <row r="38847" spans="1:2" x14ac:dyDescent="0.25">
      <c r="A38847" s="3" t="s">
        <v>41032</v>
      </c>
      <c r="B38847" s="3">
        <v>45.99</v>
      </c>
    </row>
    <row r="38848" spans="1:2" x14ac:dyDescent="0.25">
      <c r="A38848" s="3" t="s">
        <v>41033</v>
      </c>
      <c r="B38848" s="3">
        <v>46.99</v>
      </c>
    </row>
    <row r="38849" spans="1:2" x14ac:dyDescent="0.25">
      <c r="A38849" s="3" t="s">
        <v>41034</v>
      </c>
      <c r="B38849" s="3">
        <v>66.989999999999995</v>
      </c>
    </row>
    <row r="38850" spans="1:2" x14ac:dyDescent="0.25">
      <c r="A38850" s="3" t="s">
        <v>41035</v>
      </c>
      <c r="B38850" s="3">
        <v>51.99</v>
      </c>
    </row>
    <row r="38851" spans="1:2" x14ac:dyDescent="0.25">
      <c r="A38851" s="3" t="s">
        <v>41036</v>
      </c>
      <c r="B38851" s="3">
        <v>73.989999999999995</v>
      </c>
    </row>
    <row r="38852" spans="1:2" x14ac:dyDescent="0.25">
      <c r="A38852" s="3" t="s">
        <v>41037</v>
      </c>
      <c r="B38852" s="3">
        <v>55.99</v>
      </c>
    </row>
    <row r="38853" spans="1:2" x14ac:dyDescent="0.25">
      <c r="A38853" s="3" t="s">
        <v>41038</v>
      </c>
      <c r="B38853" s="3">
        <v>50.99</v>
      </c>
    </row>
    <row r="38854" spans="1:2" x14ac:dyDescent="0.25">
      <c r="A38854" s="3" t="s">
        <v>40455</v>
      </c>
      <c r="B38854" s="3">
        <v>86.99</v>
      </c>
    </row>
    <row r="38855" spans="1:2" x14ac:dyDescent="0.25">
      <c r="A38855" s="3" t="s">
        <v>41039</v>
      </c>
      <c r="B38855" s="3">
        <v>45.99</v>
      </c>
    </row>
    <row r="38856" spans="1:2" x14ac:dyDescent="0.25">
      <c r="A38856" s="3" t="s">
        <v>41040</v>
      </c>
      <c r="B38856" s="3">
        <v>56.99</v>
      </c>
    </row>
    <row r="38857" spans="1:2" x14ac:dyDescent="0.25">
      <c r="A38857" s="3" t="s">
        <v>41041</v>
      </c>
      <c r="B38857" s="3">
        <v>56.99</v>
      </c>
    </row>
    <row r="38858" spans="1:2" x14ac:dyDescent="0.25">
      <c r="A38858" s="3" t="s">
        <v>41042</v>
      </c>
      <c r="B38858" s="3">
        <v>62.99</v>
      </c>
    </row>
    <row r="38859" spans="1:2" x14ac:dyDescent="0.25">
      <c r="A38859" s="3" t="s">
        <v>41043</v>
      </c>
      <c r="B38859" s="3">
        <v>43.99</v>
      </c>
    </row>
    <row r="38860" spans="1:2" x14ac:dyDescent="0.25">
      <c r="A38860" s="3" t="s">
        <v>41044</v>
      </c>
      <c r="B38860" s="3">
        <v>32.99</v>
      </c>
    </row>
    <row r="38861" spans="1:2" x14ac:dyDescent="0.25">
      <c r="A38861" s="3" t="s">
        <v>41045</v>
      </c>
      <c r="B38861" s="3">
        <v>47.99</v>
      </c>
    </row>
    <row r="38862" spans="1:2" x14ac:dyDescent="0.25">
      <c r="A38862" s="3" t="s">
        <v>41046</v>
      </c>
      <c r="B38862" s="3">
        <v>52.99</v>
      </c>
    </row>
    <row r="38863" spans="1:2" x14ac:dyDescent="0.25">
      <c r="A38863" s="3" t="s">
        <v>41047</v>
      </c>
      <c r="B38863" s="3">
        <v>47.99</v>
      </c>
    </row>
    <row r="38864" spans="1:2" x14ac:dyDescent="0.25">
      <c r="A38864" s="3" t="s">
        <v>41048</v>
      </c>
      <c r="B38864" s="3">
        <v>54.99</v>
      </c>
    </row>
    <row r="38865" spans="1:2" x14ac:dyDescent="0.25">
      <c r="A38865" s="3" t="s">
        <v>41049</v>
      </c>
      <c r="B38865" s="3">
        <v>41.99</v>
      </c>
    </row>
    <row r="38866" spans="1:2" x14ac:dyDescent="0.25">
      <c r="A38866" s="3" t="s">
        <v>41050</v>
      </c>
      <c r="B38866" s="3">
        <v>46.99</v>
      </c>
    </row>
    <row r="38867" spans="1:2" x14ac:dyDescent="0.25">
      <c r="A38867" s="3" t="s">
        <v>41051</v>
      </c>
      <c r="B38867" s="3">
        <v>48.99</v>
      </c>
    </row>
    <row r="38868" spans="1:2" x14ac:dyDescent="0.25">
      <c r="A38868" s="3" t="s">
        <v>41052</v>
      </c>
      <c r="B38868" s="3">
        <v>45.99</v>
      </c>
    </row>
    <row r="38869" spans="1:2" x14ac:dyDescent="0.25">
      <c r="A38869" s="3" t="s">
        <v>41053</v>
      </c>
      <c r="B38869" s="3">
        <v>42.99</v>
      </c>
    </row>
    <row r="38870" spans="1:2" x14ac:dyDescent="0.25">
      <c r="A38870" s="3" t="s">
        <v>41054</v>
      </c>
      <c r="B38870" s="3">
        <v>52.99</v>
      </c>
    </row>
    <row r="38871" spans="1:2" x14ac:dyDescent="0.25">
      <c r="A38871" s="3" t="s">
        <v>41055</v>
      </c>
      <c r="B38871" s="3">
        <v>50.99</v>
      </c>
    </row>
    <row r="38872" spans="1:2" x14ac:dyDescent="0.25">
      <c r="A38872" s="3" t="s">
        <v>41056</v>
      </c>
      <c r="B38872" s="3">
        <v>64.989999999999995</v>
      </c>
    </row>
    <row r="38873" spans="1:2" x14ac:dyDescent="0.25">
      <c r="A38873" s="3" t="s">
        <v>41057</v>
      </c>
      <c r="B38873" s="3">
        <v>64.989999999999995</v>
      </c>
    </row>
    <row r="38874" spans="1:2" x14ac:dyDescent="0.25">
      <c r="A38874" s="3" t="s">
        <v>41058</v>
      </c>
      <c r="B38874" s="3">
        <v>53.99</v>
      </c>
    </row>
    <row r="38875" spans="1:2" x14ac:dyDescent="0.25">
      <c r="A38875" s="3" t="s">
        <v>41059</v>
      </c>
      <c r="B38875" s="3">
        <v>75.989999999999995</v>
      </c>
    </row>
    <row r="38876" spans="1:2" x14ac:dyDescent="0.25">
      <c r="A38876" s="3" t="s">
        <v>40456</v>
      </c>
      <c r="B38876" s="3">
        <v>36.99</v>
      </c>
    </row>
    <row r="38877" spans="1:2" x14ac:dyDescent="0.25">
      <c r="A38877" s="3" t="s">
        <v>41060</v>
      </c>
      <c r="B38877" s="3">
        <v>64.989999999999995</v>
      </c>
    </row>
    <row r="38878" spans="1:2" x14ac:dyDescent="0.25">
      <c r="A38878" s="3" t="s">
        <v>41061</v>
      </c>
      <c r="B38878" s="3">
        <v>55.99</v>
      </c>
    </row>
    <row r="38879" spans="1:2" x14ac:dyDescent="0.25">
      <c r="A38879" s="3" t="s">
        <v>40457</v>
      </c>
      <c r="B38879" s="3">
        <v>40.99</v>
      </c>
    </row>
    <row r="38880" spans="1:2" x14ac:dyDescent="0.25">
      <c r="A38880" s="3" t="s">
        <v>41062</v>
      </c>
      <c r="B38880" s="3">
        <v>53.99</v>
      </c>
    </row>
    <row r="38881" spans="1:2" x14ac:dyDescent="0.25">
      <c r="A38881" s="3" t="s">
        <v>41063</v>
      </c>
      <c r="B38881" s="3">
        <v>56.99</v>
      </c>
    </row>
    <row r="38882" spans="1:2" x14ac:dyDescent="0.25">
      <c r="A38882" s="3" t="s">
        <v>41064</v>
      </c>
      <c r="B38882" s="3">
        <v>52.99</v>
      </c>
    </row>
    <row r="38883" spans="1:2" x14ac:dyDescent="0.25">
      <c r="A38883" s="3" t="s">
        <v>41065</v>
      </c>
      <c r="B38883" s="3">
        <v>53.99</v>
      </c>
    </row>
    <row r="38884" spans="1:2" x14ac:dyDescent="0.25">
      <c r="A38884" s="3" t="s">
        <v>41066</v>
      </c>
      <c r="B38884" s="3">
        <v>60.99</v>
      </c>
    </row>
    <row r="38885" spans="1:2" x14ac:dyDescent="0.25">
      <c r="A38885" s="3" t="s">
        <v>41067</v>
      </c>
      <c r="B38885" s="3">
        <v>51.99</v>
      </c>
    </row>
    <row r="38886" spans="1:2" x14ac:dyDescent="0.25">
      <c r="A38886" s="3" t="s">
        <v>41068</v>
      </c>
      <c r="B38886" s="3">
        <v>63.99</v>
      </c>
    </row>
    <row r="38887" spans="1:2" x14ac:dyDescent="0.25">
      <c r="A38887" s="3" t="s">
        <v>41069</v>
      </c>
      <c r="B38887" s="3">
        <v>56.99</v>
      </c>
    </row>
    <row r="38888" spans="1:2" x14ac:dyDescent="0.25">
      <c r="A38888" s="3" t="s">
        <v>40458</v>
      </c>
      <c r="B38888" s="3">
        <v>35.99</v>
      </c>
    </row>
    <row r="38889" spans="1:2" x14ac:dyDescent="0.25">
      <c r="A38889" s="3" t="s">
        <v>41070</v>
      </c>
      <c r="B38889" s="3">
        <v>35.99</v>
      </c>
    </row>
    <row r="38890" spans="1:2" x14ac:dyDescent="0.25">
      <c r="A38890" s="3" t="s">
        <v>41071</v>
      </c>
      <c r="B38890" s="3">
        <v>71.989999999999995</v>
      </c>
    </row>
    <row r="38891" spans="1:2" x14ac:dyDescent="0.25">
      <c r="A38891" s="3" t="s">
        <v>41072</v>
      </c>
      <c r="B38891" s="3">
        <v>56.99</v>
      </c>
    </row>
    <row r="38892" spans="1:2" x14ac:dyDescent="0.25">
      <c r="A38892" s="3" t="s">
        <v>41073</v>
      </c>
      <c r="B38892" s="3">
        <v>56.99</v>
      </c>
    </row>
    <row r="38893" spans="1:2" x14ac:dyDescent="0.25">
      <c r="A38893" s="3" t="s">
        <v>41074</v>
      </c>
      <c r="B38893" s="3">
        <v>81.99</v>
      </c>
    </row>
    <row r="38894" spans="1:2" x14ac:dyDescent="0.25">
      <c r="A38894" s="3" t="s">
        <v>41075</v>
      </c>
      <c r="B38894" s="3">
        <v>61.99</v>
      </c>
    </row>
    <row r="38895" spans="1:2" x14ac:dyDescent="0.25">
      <c r="A38895" s="3" t="s">
        <v>41076</v>
      </c>
      <c r="B38895" s="3">
        <v>56.99</v>
      </c>
    </row>
    <row r="38896" spans="1:2" x14ac:dyDescent="0.25">
      <c r="A38896" s="3" t="s">
        <v>41077</v>
      </c>
      <c r="B38896" s="3">
        <v>38.99</v>
      </c>
    </row>
    <row r="38897" spans="1:2" x14ac:dyDescent="0.25">
      <c r="A38897" s="3" t="s">
        <v>41078</v>
      </c>
      <c r="B38897" s="3">
        <v>49.99</v>
      </c>
    </row>
    <row r="38898" spans="1:2" x14ac:dyDescent="0.25">
      <c r="A38898" s="3" t="s">
        <v>41079</v>
      </c>
      <c r="B38898" s="3">
        <v>47.99</v>
      </c>
    </row>
    <row r="38899" spans="1:2" x14ac:dyDescent="0.25">
      <c r="A38899" s="3" t="s">
        <v>41080</v>
      </c>
      <c r="B38899" s="3">
        <v>53.99</v>
      </c>
    </row>
    <row r="38900" spans="1:2" x14ac:dyDescent="0.25">
      <c r="A38900" s="3" t="s">
        <v>41081</v>
      </c>
      <c r="B38900" s="3">
        <v>47.99</v>
      </c>
    </row>
    <row r="38901" spans="1:2" x14ac:dyDescent="0.25">
      <c r="A38901" s="3" t="s">
        <v>41082</v>
      </c>
      <c r="B38901" s="3">
        <v>51.99</v>
      </c>
    </row>
    <row r="38902" spans="1:2" x14ac:dyDescent="0.25">
      <c r="A38902" s="3" t="s">
        <v>41083</v>
      </c>
      <c r="B38902" s="3">
        <v>61.99</v>
      </c>
    </row>
    <row r="38903" spans="1:2" x14ac:dyDescent="0.25">
      <c r="A38903" s="3" t="s">
        <v>41084</v>
      </c>
      <c r="B38903" s="3">
        <v>35.99</v>
      </c>
    </row>
    <row r="38904" spans="1:2" x14ac:dyDescent="0.25">
      <c r="A38904" s="3" t="s">
        <v>41085</v>
      </c>
      <c r="B38904" s="3">
        <v>49.99</v>
      </c>
    </row>
    <row r="38905" spans="1:2" x14ac:dyDescent="0.25">
      <c r="A38905" s="3" t="s">
        <v>41086</v>
      </c>
      <c r="B38905" s="3">
        <v>62.99</v>
      </c>
    </row>
    <row r="38906" spans="1:2" x14ac:dyDescent="0.25">
      <c r="A38906" s="3" t="s">
        <v>41087</v>
      </c>
      <c r="B38906" s="3">
        <v>54.99</v>
      </c>
    </row>
    <row r="38907" spans="1:2" x14ac:dyDescent="0.25">
      <c r="A38907" s="3" t="s">
        <v>41088</v>
      </c>
      <c r="B38907" s="3">
        <v>49.99</v>
      </c>
    </row>
    <row r="38908" spans="1:2" x14ac:dyDescent="0.25">
      <c r="A38908" s="3" t="s">
        <v>41089</v>
      </c>
      <c r="B38908" s="3">
        <v>63.99</v>
      </c>
    </row>
    <row r="38909" spans="1:2" x14ac:dyDescent="0.25">
      <c r="A38909" s="3" t="s">
        <v>41090</v>
      </c>
      <c r="B38909" s="3">
        <v>57.99</v>
      </c>
    </row>
    <row r="38910" spans="1:2" x14ac:dyDescent="0.25">
      <c r="A38910" s="3" t="s">
        <v>41091</v>
      </c>
      <c r="B38910" s="3">
        <v>45.99</v>
      </c>
    </row>
    <row r="38911" spans="1:2" x14ac:dyDescent="0.25">
      <c r="A38911" s="3" t="s">
        <v>41092</v>
      </c>
      <c r="B38911" s="3">
        <v>39.99</v>
      </c>
    </row>
    <row r="38912" spans="1:2" x14ac:dyDescent="0.25">
      <c r="A38912" s="3" t="s">
        <v>41093</v>
      </c>
      <c r="B38912" s="3">
        <v>55.99</v>
      </c>
    </row>
    <row r="38913" spans="1:2" x14ac:dyDescent="0.25">
      <c r="A38913" s="3" t="s">
        <v>41094</v>
      </c>
      <c r="B38913" s="3">
        <v>53.99</v>
      </c>
    </row>
    <row r="38914" spans="1:2" x14ac:dyDescent="0.25">
      <c r="A38914" s="3" t="s">
        <v>41095</v>
      </c>
      <c r="B38914" s="3">
        <v>51.99</v>
      </c>
    </row>
    <row r="38915" spans="1:2" x14ac:dyDescent="0.25">
      <c r="A38915" s="3" t="s">
        <v>41096</v>
      </c>
      <c r="B38915" s="3">
        <v>58.99</v>
      </c>
    </row>
    <row r="38916" spans="1:2" x14ac:dyDescent="0.25">
      <c r="A38916" s="3" t="s">
        <v>41097</v>
      </c>
      <c r="B38916" s="3">
        <v>57.99</v>
      </c>
    </row>
    <row r="38917" spans="1:2" x14ac:dyDescent="0.25">
      <c r="A38917" s="3" t="s">
        <v>41098</v>
      </c>
      <c r="B38917" s="3">
        <v>49.99</v>
      </c>
    </row>
    <row r="38918" spans="1:2" x14ac:dyDescent="0.25">
      <c r="A38918" s="3" t="s">
        <v>41099</v>
      </c>
      <c r="B38918" s="3">
        <v>52.99</v>
      </c>
    </row>
    <row r="38919" spans="1:2" x14ac:dyDescent="0.25">
      <c r="A38919" s="3" t="s">
        <v>41100</v>
      </c>
      <c r="B38919" s="3">
        <v>56.99</v>
      </c>
    </row>
    <row r="38920" spans="1:2" x14ac:dyDescent="0.25">
      <c r="A38920" s="3" t="s">
        <v>40459</v>
      </c>
      <c r="B38920" s="3">
        <v>36.99</v>
      </c>
    </row>
    <row r="38921" spans="1:2" x14ac:dyDescent="0.25">
      <c r="A38921" s="3" t="s">
        <v>41101</v>
      </c>
      <c r="B38921" s="3">
        <v>54.99</v>
      </c>
    </row>
    <row r="38922" spans="1:2" x14ac:dyDescent="0.25">
      <c r="A38922" s="3" t="s">
        <v>41102</v>
      </c>
      <c r="B38922" s="3">
        <v>51.99</v>
      </c>
    </row>
    <row r="38923" spans="1:2" x14ac:dyDescent="0.25">
      <c r="A38923" s="3" t="s">
        <v>41103</v>
      </c>
      <c r="B38923" s="3">
        <v>53.99</v>
      </c>
    </row>
    <row r="38924" spans="1:2" x14ac:dyDescent="0.25">
      <c r="A38924" s="3" t="s">
        <v>41104</v>
      </c>
      <c r="B38924" s="3">
        <v>73.989999999999995</v>
      </c>
    </row>
    <row r="38925" spans="1:2" x14ac:dyDescent="0.25">
      <c r="A38925" s="3" t="s">
        <v>41105</v>
      </c>
      <c r="B38925" s="3">
        <v>73.989999999999995</v>
      </c>
    </row>
    <row r="38926" spans="1:2" x14ac:dyDescent="0.25">
      <c r="A38926" s="3" t="s">
        <v>41106</v>
      </c>
      <c r="B38926" s="3">
        <v>58.99</v>
      </c>
    </row>
    <row r="38927" spans="1:2" x14ac:dyDescent="0.25">
      <c r="A38927" s="3" t="s">
        <v>41107</v>
      </c>
      <c r="B38927" s="3">
        <v>49.99</v>
      </c>
    </row>
    <row r="38928" spans="1:2" x14ac:dyDescent="0.25">
      <c r="A38928" s="3" t="s">
        <v>41108</v>
      </c>
      <c r="B38928" s="3">
        <v>45.99</v>
      </c>
    </row>
    <row r="38929" spans="1:2" x14ac:dyDescent="0.25">
      <c r="A38929" s="3" t="s">
        <v>41109</v>
      </c>
      <c r="B38929" s="3">
        <v>73.989999999999995</v>
      </c>
    </row>
    <row r="38930" spans="1:2" x14ac:dyDescent="0.25">
      <c r="A38930" s="3" t="s">
        <v>41110</v>
      </c>
      <c r="B38930" s="3">
        <v>58.99</v>
      </c>
    </row>
    <row r="38931" spans="1:2" x14ac:dyDescent="0.25">
      <c r="A38931" s="3" t="s">
        <v>41111</v>
      </c>
      <c r="B38931" s="3">
        <v>53.99</v>
      </c>
    </row>
    <row r="38932" spans="1:2" x14ac:dyDescent="0.25">
      <c r="A38932" s="3" t="s">
        <v>41112</v>
      </c>
      <c r="B38932" s="3">
        <v>43.99</v>
      </c>
    </row>
    <row r="38933" spans="1:2" x14ac:dyDescent="0.25">
      <c r="A38933" s="3" t="s">
        <v>41113</v>
      </c>
      <c r="B38933" s="3">
        <v>53.99</v>
      </c>
    </row>
    <row r="38934" spans="1:2" x14ac:dyDescent="0.25">
      <c r="A38934" s="3" t="s">
        <v>41114</v>
      </c>
      <c r="B38934" s="3">
        <v>47.99</v>
      </c>
    </row>
    <row r="38935" spans="1:2" x14ac:dyDescent="0.25">
      <c r="A38935" s="3" t="s">
        <v>41115</v>
      </c>
      <c r="B38935" s="3">
        <v>37.99</v>
      </c>
    </row>
    <row r="38936" spans="1:2" x14ac:dyDescent="0.25">
      <c r="A38936" s="3" t="s">
        <v>40428</v>
      </c>
      <c r="B38936" s="3">
        <v>38.99</v>
      </c>
    </row>
    <row r="38937" spans="1:2" x14ac:dyDescent="0.25">
      <c r="A38937" s="3" t="s">
        <v>39472</v>
      </c>
      <c r="B38937" s="3">
        <v>186.99</v>
      </c>
    </row>
    <row r="38938" spans="1:2" x14ac:dyDescent="0.25">
      <c r="A38938" s="3" t="s">
        <v>24275</v>
      </c>
      <c r="B38938" s="3">
        <v>176.99</v>
      </c>
    </row>
    <row r="38939" spans="1:2" x14ac:dyDescent="0.25">
      <c r="A38939" s="3" t="s">
        <v>41417</v>
      </c>
      <c r="B38939" s="3">
        <v>124.99</v>
      </c>
    </row>
    <row r="38940" spans="1:2" x14ac:dyDescent="0.25">
      <c r="A38940" s="3" t="s">
        <v>24276</v>
      </c>
      <c r="B38940" s="3">
        <v>260.99</v>
      </c>
    </row>
    <row r="38941" spans="1:2" x14ac:dyDescent="0.25">
      <c r="A38941" s="3" t="s">
        <v>39473</v>
      </c>
      <c r="B38941" s="3">
        <v>109.99</v>
      </c>
    </row>
    <row r="38942" spans="1:2" x14ac:dyDescent="0.25">
      <c r="A38942" s="3" t="s">
        <v>39474</v>
      </c>
      <c r="B38942" s="3">
        <v>120.99</v>
      </c>
    </row>
    <row r="38943" spans="1:2" x14ac:dyDescent="0.25">
      <c r="A38943" s="3" t="s">
        <v>41418</v>
      </c>
      <c r="B38943" s="3">
        <v>176.99</v>
      </c>
    </row>
    <row r="38944" spans="1:2" x14ac:dyDescent="0.25">
      <c r="A38944" s="3" t="s">
        <v>41419</v>
      </c>
      <c r="B38944" s="3">
        <v>96.99</v>
      </c>
    </row>
    <row r="38945" spans="1:2" x14ac:dyDescent="0.25">
      <c r="A38945" s="3" t="s">
        <v>36976</v>
      </c>
      <c r="B38945" s="3">
        <v>80.989999999999995</v>
      </c>
    </row>
    <row r="38946" spans="1:2" x14ac:dyDescent="0.25">
      <c r="A38946" s="3" t="s">
        <v>41420</v>
      </c>
      <c r="B38946" s="3">
        <v>92.99</v>
      </c>
    </row>
    <row r="38947" spans="1:2" x14ac:dyDescent="0.25">
      <c r="A38947" s="3" t="s">
        <v>24277</v>
      </c>
      <c r="B38947" s="3">
        <v>283.99</v>
      </c>
    </row>
    <row r="38948" spans="1:2" x14ac:dyDescent="0.25">
      <c r="A38948" s="3" t="s">
        <v>41421</v>
      </c>
      <c r="B38948" s="3">
        <v>124.99</v>
      </c>
    </row>
    <row r="38949" spans="1:2" x14ac:dyDescent="0.25">
      <c r="A38949" s="3" t="s">
        <v>24278</v>
      </c>
      <c r="B38949" s="3">
        <v>130.99</v>
      </c>
    </row>
    <row r="38950" spans="1:2" x14ac:dyDescent="0.25">
      <c r="A38950" s="3" t="s">
        <v>24279</v>
      </c>
      <c r="B38950" s="3">
        <v>113.99</v>
      </c>
    </row>
    <row r="38951" spans="1:2" x14ac:dyDescent="0.25">
      <c r="A38951" s="3" t="s">
        <v>24280</v>
      </c>
      <c r="B38951" s="3">
        <v>130.99</v>
      </c>
    </row>
    <row r="38952" spans="1:2" x14ac:dyDescent="0.25">
      <c r="A38952" s="3" t="s">
        <v>39475</v>
      </c>
      <c r="B38952" s="3">
        <v>103.99</v>
      </c>
    </row>
    <row r="38953" spans="1:2" x14ac:dyDescent="0.25">
      <c r="A38953" s="3" t="s">
        <v>41422</v>
      </c>
      <c r="B38953" s="3">
        <v>155.99</v>
      </c>
    </row>
    <row r="38954" spans="1:2" x14ac:dyDescent="0.25">
      <c r="A38954" s="3" t="s">
        <v>41423</v>
      </c>
      <c r="B38954" s="3">
        <v>160.99</v>
      </c>
    </row>
    <row r="38955" spans="1:2" x14ac:dyDescent="0.25">
      <c r="A38955" s="3" t="s">
        <v>41424</v>
      </c>
      <c r="B38955" s="3">
        <v>156.99</v>
      </c>
    </row>
    <row r="38956" spans="1:2" x14ac:dyDescent="0.25">
      <c r="A38956" s="3" t="s">
        <v>41425</v>
      </c>
      <c r="B38956" s="3">
        <v>124.99</v>
      </c>
    </row>
    <row r="38957" spans="1:2" x14ac:dyDescent="0.25">
      <c r="A38957" s="3" t="s">
        <v>36977</v>
      </c>
      <c r="B38957" s="3">
        <v>97.99</v>
      </c>
    </row>
    <row r="38958" spans="1:2" x14ac:dyDescent="0.25">
      <c r="A38958" s="3" t="s">
        <v>41426</v>
      </c>
      <c r="B38958" s="3">
        <v>102.99</v>
      </c>
    </row>
    <row r="38959" spans="1:2" x14ac:dyDescent="0.25">
      <c r="A38959" s="3" t="s">
        <v>24281</v>
      </c>
      <c r="B38959" s="3">
        <v>119.99</v>
      </c>
    </row>
    <row r="38960" spans="1:2" x14ac:dyDescent="0.25">
      <c r="A38960" s="3" t="s">
        <v>24282</v>
      </c>
      <c r="B38960" s="3">
        <v>116.99</v>
      </c>
    </row>
    <row r="38961" spans="1:2" x14ac:dyDescent="0.25">
      <c r="A38961" s="3" t="s">
        <v>39476</v>
      </c>
      <c r="B38961" s="3">
        <v>159.99</v>
      </c>
    </row>
    <row r="38962" spans="1:2" x14ac:dyDescent="0.25">
      <c r="A38962" s="3" t="s">
        <v>24283</v>
      </c>
      <c r="B38962" s="3">
        <v>110.99</v>
      </c>
    </row>
    <row r="38963" spans="1:2" x14ac:dyDescent="0.25">
      <c r="A38963" s="3" t="s">
        <v>36978</v>
      </c>
      <c r="B38963" s="3">
        <v>85.99</v>
      </c>
    </row>
    <row r="38964" spans="1:2" x14ac:dyDescent="0.25">
      <c r="A38964" s="3" t="s">
        <v>41427</v>
      </c>
      <c r="B38964" s="3">
        <v>118.99</v>
      </c>
    </row>
    <row r="38965" spans="1:2" x14ac:dyDescent="0.25">
      <c r="A38965" s="3" t="s">
        <v>36979</v>
      </c>
      <c r="B38965" s="3">
        <v>103.99</v>
      </c>
    </row>
    <row r="38966" spans="1:2" x14ac:dyDescent="0.25">
      <c r="A38966" s="3" t="s">
        <v>41428</v>
      </c>
      <c r="B38966" s="3">
        <v>132.99</v>
      </c>
    </row>
    <row r="38967" spans="1:2" x14ac:dyDescent="0.25">
      <c r="A38967" s="3" t="s">
        <v>39477</v>
      </c>
      <c r="B38967" s="3">
        <v>113.99</v>
      </c>
    </row>
    <row r="38968" spans="1:2" x14ac:dyDescent="0.25">
      <c r="A38968" s="3" t="s">
        <v>39478</v>
      </c>
      <c r="B38968" s="3">
        <v>186.99</v>
      </c>
    </row>
    <row r="38969" spans="1:2" x14ac:dyDescent="0.25">
      <c r="A38969" s="3" t="s">
        <v>39479</v>
      </c>
      <c r="B38969" s="3">
        <v>162.99</v>
      </c>
    </row>
    <row r="38970" spans="1:2" x14ac:dyDescent="0.25">
      <c r="A38970" s="3" t="s">
        <v>41429</v>
      </c>
      <c r="B38970" s="3">
        <v>154.99</v>
      </c>
    </row>
    <row r="38971" spans="1:2" x14ac:dyDescent="0.25">
      <c r="A38971" s="3" t="s">
        <v>39480</v>
      </c>
      <c r="B38971" s="3">
        <v>123.99</v>
      </c>
    </row>
    <row r="38972" spans="1:2" x14ac:dyDescent="0.25">
      <c r="A38972" s="3" t="s">
        <v>36980</v>
      </c>
      <c r="B38972" s="3">
        <v>94.99</v>
      </c>
    </row>
    <row r="38973" spans="1:2" x14ac:dyDescent="0.25">
      <c r="A38973" s="3" t="s">
        <v>39481</v>
      </c>
      <c r="B38973" s="3">
        <v>106.99</v>
      </c>
    </row>
    <row r="38974" spans="1:2" x14ac:dyDescent="0.25">
      <c r="A38974" s="3" t="s">
        <v>36981</v>
      </c>
      <c r="B38974" s="3">
        <v>105.99</v>
      </c>
    </row>
    <row r="38975" spans="1:2" x14ac:dyDescent="0.25">
      <c r="A38975" s="3" t="s">
        <v>39482</v>
      </c>
      <c r="B38975" s="3">
        <v>121.99</v>
      </c>
    </row>
    <row r="38976" spans="1:2" x14ac:dyDescent="0.25">
      <c r="A38976" s="3" t="s">
        <v>24284</v>
      </c>
      <c r="B38976" s="3">
        <v>112.99</v>
      </c>
    </row>
    <row r="38977" spans="1:2" x14ac:dyDescent="0.25">
      <c r="A38977" s="3" t="s">
        <v>24285</v>
      </c>
      <c r="B38977" s="3">
        <v>148.99</v>
      </c>
    </row>
    <row r="38978" spans="1:2" x14ac:dyDescent="0.25">
      <c r="A38978" s="3" t="s">
        <v>39483</v>
      </c>
      <c r="B38978" s="3">
        <v>142.99</v>
      </c>
    </row>
    <row r="38979" spans="1:2" x14ac:dyDescent="0.25">
      <c r="A38979" s="3" t="s">
        <v>41430</v>
      </c>
      <c r="B38979" s="3">
        <v>193.99</v>
      </c>
    </row>
    <row r="38980" spans="1:2" x14ac:dyDescent="0.25">
      <c r="A38980" s="3" t="s">
        <v>41431</v>
      </c>
      <c r="B38980" s="3">
        <v>176.99</v>
      </c>
    </row>
    <row r="38981" spans="1:2" x14ac:dyDescent="0.25">
      <c r="A38981" s="3" t="s">
        <v>41432</v>
      </c>
      <c r="B38981" s="3">
        <v>176.99</v>
      </c>
    </row>
    <row r="38982" spans="1:2" x14ac:dyDescent="0.25">
      <c r="A38982" s="3" t="s">
        <v>41433</v>
      </c>
      <c r="B38982" s="3">
        <v>182.99</v>
      </c>
    </row>
    <row r="38983" spans="1:2" x14ac:dyDescent="0.25">
      <c r="A38983" s="3" t="s">
        <v>41434</v>
      </c>
      <c r="B38983" s="3">
        <v>178.99</v>
      </c>
    </row>
    <row r="38984" spans="1:2" x14ac:dyDescent="0.25">
      <c r="A38984" s="3" t="s">
        <v>41435</v>
      </c>
      <c r="B38984" s="3">
        <v>150.99</v>
      </c>
    </row>
    <row r="38985" spans="1:2" x14ac:dyDescent="0.25">
      <c r="A38985" s="3" t="s">
        <v>41436</v>
      </c>
      <c r="B38985" s="3">
        <v>146.99</v>
      </c>
    </row>
    <row r="38986" spans="1:2" x14ac:dyDescent="0.25">
      <c r="A38986" s="3" t="s">
        <v>41437</v>
      </c>
      <c r="B38986" s="3">
        <v>144.99</v>
      </c>
    </row>
    <row r="38987" spans="1:2" x14ac:dyDescent="0.25">
      <c r="A38987" s="3" t="s">
        <v>41438</v>
      </c>
      <c r="B38987" s="3">
        <v>140.99</v>
      </c>
    </row>
    <row r="38988" spans="1:2" x14ac:dyDescent="0.25">
      <c r="A38988" s="3" t="s">
        <v>41439</v>
      </c>
      <c r="B38988" s="3">
        <v>153.99</v>
      </c>
    </row>
    <row r="38989" spans="1:2" x14ac:dyDescent="0.25">
      <c r="A38989" s="3" t="s">
        <v>41440</v>
      </c>
      <c r="B38989" s="3">
        <v>149.99</v>
      </c>
    </row>
    <row r="38990" spans="1:2" x14ac:dyDescent="0.25">
      <c r="A38990" s="3" t="s">
        <v>41441</v>
      </c>
      <c r="B38990" s="3">
        <v>91.99</v>
      </c>
    </row>
    <row r="38991" spans="1:2" x14ac:dyDescent="0.25">
      <c r="A38991" s="3" t="s">
        <v>39484</v>
      </c>
      <c r="B38991" s="3">
        <v>132.99</v>
      </c>
    </row>
    <row r="38992" spans="1:2" x14ac:dyDescent="0.25">
      <c r="A38992" s="3" t="s">
        <v>39485</v>
      </c>
      <c r="B38992" s="3">
        <v>106.99</v>
      </c>
    </row>
    <row r="38993" spans="1:2" x14ac:dyDescent="0.25">
      <c r="A38993" s="3" t="s">
        <v>36982</v>
      </c>
      <c r="B38993" s="3">
        <v>81.99</v>
      </c>
    </row>
    <row r="38994" spans="1:2" x14ac:dyDescent="0.25">
      <c r="A38994" s="3" t="s">
        <v>41442</v>
      </c>
      <c r="B38994" s="3">
        <v>112.99</v>
      </c>
    </row>
    <row r="38995" spans="1:2" x14ac:dyDescent="0.25">
      <c r="A38995" s="3" t="s">
        <v>36983</v>
      </c>
      <c r="B38995" s="3">
        <v>112.99</v>
      </c>
    </row>
    <row r="38996" spans="1:2" x14ac:dyDescent="0.25">
      <c r="A38996" s="3" t="s">
        <v>41443</v>
      </c>
      <c r="B38996" s="3">
        <v>126.99</v>
      </c>
    </row>
    <row r="38997" spans="1:2" x14ac:dyDescent="0.25">
      <c r="A38997" s="3" t="s">
        <v>41444</v>
      </c>
      <c r="B38997" s="3">
        <v>154.99</v>
      </c>
    </row>
    <row r="38998" spans="1:2" x14ac:dyDescent="0.25">
      <c r="A38998" s="3" t="s">
        <v>36984</v>
      </c>
      <c r="B38998" s="3">
        <v>108.99</v>
      </c>
    </row>
    <row r="38999" spans="1:2" x14ac:dyDescent="0.25">
      <c r="A38999" s="3" t="s">
        <v>41445</v>
      </c>
      <c r="B38999" s="3">
        <v>118.99</v>
      </c>
    </row>
    <row r="39000" spans="1:2" x14ac:dyDescent="0.25">
      <c r="A39000" s="3" t="s">
        <v>41446</v>
      </c>
      <c r="B39000" s="3">
        <v>126.99</v>
      </c>
    </row>
    <row r="39001" spans="1:2" x14ac:dyDescent="0.25">
      <c r="A39001" s="3" t="s">
        <v>24286</v>
      </c>
      <c r="B39001" s="3">
        <v>134.99</v>
      </c>
    </row>
    <row r="39002" spans="1:2" x14ac:dyDescent="0.25">
      <c r="A39002" s="3" t="s">
        <v>41447</v>
      </c>
      <c r="B39002" s="3">
        <v>134.99</v>
      </c>
    </row>
    <row r="39003" spans="1:2" x14ac:dyDescent="0.25">
      <c r="A39003" s="3" t="s">
        <v>24287</v>
      </c>
      <c r="B39003" s="3">
        <v>122.99</v>
      </c>
    </row>
    <row r="39004" spans="1:2" x14ac:dyDescent="0.25">
      <c r="A39004" s="3" t="s">
        <v>24288</v>
      </c>
      <c r="B39004" s="3">
        <v>104.99</v>
      </c>
    </row>
    <row r="39005" spans="1:2" x14ac:dyDescent="0.25">
      <c r="A39005" s="3" t="s">
        <v>24289</v>
      </c>
      <c r="B39005" s="3">
        <v>146.99</v>
      </c>
    </row>
    <row r="39006" spans="1:2" x14ac:dyDescent="0.25">
      <c r="A39006" s="3" t="s">
        <v>24290</v>
      </c>
      <c r="B39006" s="3">
        <v>135.99</v>
      </c>
    </row>
    <row r="39007" spans="1:2" x14ac:dyDescent="0.25">
      <c r="A39007" s="3" t="s">
        <v>39486</v>
      </c>
      <c r="B39007" s="3">
        <v>167.99</v>
      </c>
    </row>
    <row r="39008" spans="1:2" x14ac:dyDescent="0.25">
      <c r="A39008" s="3" t="s">
        <v>24291</v>
      </c>
      <c r="B39008" s="3">
        <v>114.99</v>
      </c>
    </row>
    <row r="39009" spans="1:2" x14ac:dyDescent="0.25">
      <c r="A39009" s="3" t="s">
        <v>39487</v>
      </c>
      <c r="B39009" s="3">
        <v>101.99</v>
      </c>
    </row>
    <row r="39010" spans="1:2" x14ac:dyDescent="0.25">
      <c r="A39010" s="3" t="s">
        <v>24292</v>
      </c>
      <c r="B39010" s="3">
        <v>175.99</v>
      </c>
    </row>
    <row r="39011" spans="1:2" x14ac:dyDescent="0.25">
      <c r="A39011" s="3" t="s">
        <v>24293</v>
      </c>
      <c r="B39011" s="3">
        <v>185.99</v>
      </c>
    </row>
    <row r="39012" spans="1:2" x14ac:dyDescent="0.25">
      <c r="A39012" s="3" t="s">
        <v>39488</v>
      </c>
      <c r="B39012" s="3">
        <v>175.99</v>
      </c>
    </row>
    <row r="39013" spans="1:2" x14ac:dyDescent="0.25">
      <c r="A39013" s="3" t="s">
        <v>39489</v>
      </c>
      <c r="B39013" s="3">
        <v>94.99</v>
      </c>
    </row>
    <row r="39014" spans="1:2" x14ac:dyDescent="0.25">
      <c r="A39014" s="3" t="s">
        <v>39490</v>
      </c>
      <c r="B39014" s="3">
        <v>126.99</v>
      </c>
    </row>
    <row r="39015" spans="1:2" x14ac:dyDescent="0.25">
      <c r="A39015" s="3" t="s">
        <v>24294</v>
      </c>
      <c r="B39015" s="3">
        <v>141.99</v>
      </c>
    </row>
    <row r="39016" spans="1:2" x14ac:dyDescent="0.25">
      <c r="A39016" s="3" t="s">
        <v>24295</v>
      </c>
      <c r="B39016" s="3">
        <v>114.99</v>
      </c>
    </row>
    <row r="39017" spans="1:2" x14ac:dyDescent="0.25">
      <c r="A39017" s="3" t="s">
        <v>24296</v>
      </c>
      <c r="B39017" s="3">
        <v>176.99</v>
      </c>
    </row>
    <row r="39018" spans="1:2" x14ac:dyDescent="0.25">
      <c r="A39018" s="3" t="s">
        <v>39491</v>
      </c>
      <c r="B39018" s="3">
        <v>94.99</v>
      </c>
    </row>
    <row r="39019" spans="1:2" x14ac:dyDescent="0.25">
      <c r="A39019" s="3" t="s">
        <v>39492</v>
      </c>
      <c r="B39019" s="3">
        <v>203.99</v>
      </c>
    </row>
    <row r="39020" spans="1:2" x14ac:dyDescent="0.25">
      <c r="A39020" s="3" t="s">
        <v>24297</v>
      </c>
      <c r="B39020" s="3">
        <v>299.99</v>
      </c>
    </row>
    <row r="39021" spans="1:2" x14ac:dyDescent="0.25">
      <c r="A39021" s="3" t="s">
        <v>39493</v>
      </c>
      <c r="B39021" s="3">
        <v>183.99</v>
      </c>
    </row>
    <row r="39022" spans="1:2" x14ac:dyDescent="0.25">
      <c r="A39022" s="3" t="s">
        <v>41448</v>
      </c>
      <c r="B39022" s="3">
        <v>107.99</v>
      </c>
    </row>
    <row r="39023" spans="1:2" x14ac:dyDescent="0.25">
      <c r="A39023" s="3" t="s">
        <v>41449</v>
      </c>
      <c r="B39023" s="3">
        <v>124.99</v>
      </c>
    </row>
    <row r="39024" spans="1:2" x14ac:dyDescent="0.25">
      <c r="A39024" s="3" t="s">
        <v>39494</v>
      </c>
      <c r="B39024" s="3">
        <v>141.99</v>
      </c>
    </row>
    <row r="39025" spans="1:2" x14ac:dyDescent="0.25">
      <c r="A39025" s="3" t="s">
        <v>36985</v>
      </c>
      <c r="B39025" s="3">
        <v>114.99</v>
      </c>
    </row>
    <row r="39026" spans="1:2" x14ac:dyDescent="0.25">
      <c r="A39026" s="3" t="s">
        <v>36986</v>
      </c>
      <c r="B39026" s="3">
        <v>95.99</v>
      </c>
    </row>
    <row r="39027" spans="1:2" x14ac:dyDescent="0.25">
      <c r="A39027" s="3" t="s">
        <v>39495</v>
      </c>
      <c r="B39027" s="3">
        <v>203.99</v>
      </c>
    </row>
    <row r="39028" spans="1:2" x14ac:dyDescent="0.25">
      <c r="A39028" s="3" t="s">
        <v>41450</v>
      </c>
      <c r="B39028" s="3">
        <v>124.99</v>
      </c>
    </row>
    <row r="39029" spans="1:2" x14ac:dyDescent="0.25">
      <c r="A39029" s="3" t="s">
        <v>41451</v>
      </c>
      <c r="B39029" s="3">
        <v>124.99</v>
      </c>
    </row>
    <row r="39030" spans="1:2" x14ac:dyDescent="0.25">
      <c r="A39030" s="3" t="s">
        <v>24298</v>
      </c>
      <c r="B39030" s="3">
        <v>125.99</v>
      </c>
    </row>
    <row r="39031" spans="1:2" x14ac:dyDescent="0.25">
      <c r="A39031" s="3" t="s">
        <v>39496</v>
      </c>
      <c r="B39031" s="3">
        <v>121.99</v>
      </c>
    </row>
    <row r="39032" spans="1:2" x14ac:dyDescent="0.25">
      <c r="A39032" s="3" t="s">
        <v>24299</v>
      </c>
      <c r="B39032" s="3">
        <v>119.99</v>
      </c>
    </row>
    <row r="39033" spans="1:2" x14ac:dyDescent="0.25">
      <c r="A39033" s="3" t="s">
        <v>39497</v>
      </c>
      <c r="B39033" s="3">
        <v>94.99</v>
      </c>
    </row>
    <row r="39034" spans="1:2" x14ac:dyDescent="0.25">
      <c r="A39034" s="3" t="s">
        <v>41452</v>
      </c>
      <c r="B39034" s="3">
        <v>118.99</v>
      </c>
    </row>
    <row r="39035" spans="1:2" x14ac:dyDescent="0.25">
      <c r="A39035" s="3" t="s">
        <v>39498</v>
      </c>
      <c r="B39035" s="3">
        <v>106.99</v>
      </c>
    </row>
    <row r="39036" spans="1:2" x14ac:dyDescent="0.25">
      <c r="A39036" s="3" t="s">
        <v>39499</v>
      </c>
      <c r="B39036" s="3">
        <v>103.99</v>
      </c>
    </row>
    <row r="39037" spans="1:2" x14ac:dyDescent="0.25">
      <c r="A39037" s="3" t="s">
        <v>39500</v>
      </c>
      <c r="B39037" s="3">
        <v>264.99</v>
      </c>
    </row>
    <row r="39038" spans="1:2" x14ac:dyDescent="0.25">
      <c r="A39038" s="3" t="s">
        <v>39501</v>
      </c>
      <c r="B39038" s="3">
        <v>264.99</v>
      </c>
    </row>
    <row r="39039" spans="1:2" x14ac:dyDescent="0.25">
      <c r="A39039" s="3" t="s">
        <v>36987</v>
      </c>
      <c r="B39039" s="3">
        <v>105.99</v>
      </c>
    </row>
    <row r="39040" spans="1:2" x14ac:dyDescent="0.25">
      <c r="A39040" s="3" t="s">
        <v>41453</v>
      </c>
      <c r="B39040" s="3">
        <v>112.99</v>
      </c>
    </row>
    <row r="39041" spans="1:2" x14ac:dyDescent="0.25">
      <c r="A39041" s="3" t="s">
        <v>41454</v>
      </c>
      <c r="B39041" s="3">
        <v>352.99</v>
      </c>
    </row>
    <row r="39042" spans="1:2" x14ac:dyDescent="0.25">
      <c r="A39042" s="3" t="s">
        <v>24300</v>
      </c>
      <c r="B39042" s="3">
        <v>141.99</v>
      </c>
    </row>
    <row r="39043" spans="1:2" x14ac:dyDescent="0.25">
      <c r="A39043" s="3" t="s">
        <v>41322</v>
      </c>
      <c r="B39043" s="3">
        <v>118.99</v>
      </c>
    </row>
    <row r="39044" spans="1:2" x14ac:dyDescent="0.25">
      <c r="A39044" s="3" t="s">
        <v>24301</v>
      </c>
      <c r="B39044" s="3">
        <v>123.99</v>
      </c>
    </row>
    <row r="39045" spans="1:2" x14ac:dyDescent="0.25">
      <c r="A39045" s="3" t="s">
        <v>24302</v>
      </c>
      <c r="B39045" s="3">
        <v>103.99</v>
      </c>
    </row>
    <row r="39046" spans="1:2" x14ac:dyDescent="0.25">
      <c r="A39046" s="3" t="s">
        <v>24303</v>
      </c>
      <c r="B39046" s="3">
        <v>141.99</v>
      </c>
    </row>
    <row r="39047" spans="1:2" x14ac:dyDescent="0.25">
      <c r="A39047" s="3" t="s">
        <v>24304</v>
      </c>
      <c r="B39047" s="3">
        <v>177.99</v>
      </c>
    </row>
    <row r="39048" spans="1:2" x14ac:dyDescent="0.25">
      <c r="A39048" s="3" t="s">
        <v>41455</v>
      </c>
      <c r="B39048" s="3">
        <v>219.99</v>
      </c>
    </row>
    <row r="39049" spans="1:2" x14ac:dyDescent="0.25">
      <c r="A39049" s="3" t="s">
        <v>41456</v>
      </c>
      <c r="B39049" s="3">
        <v>148.99</v>
      </c>
    </row>
    <row r="39050" spans="1:2" x14ac:dyDescent="0.25">
      <c r="A39050" s="3" t="s">
        <v>41457</v>
      </c>
      <c r="B39050" s="3">
        <v>141.99</v>
      </c>
    </row>
    <row r="39051" spans="1:2" x14ac:dyDescent="0.25">
      <c r="A39051" s="3" t="s">
        <v>36988</v>
      </c>
      <c r="B39051" s="3">
        <v>112.99</v>
      </c>
    </row>
    <row r="39052" spans="1:2" x14ac:dyDescent="0.25">
      <c r="A39052" s="3" t="s">
        <v>41458</v>
      </c>
      <c r="B39052" s="3">
        <v>144.99</v>
      </c>
    </row>
    <row r="39053" spans="1:2" x14ac:dyDescent="0.25">
      <c r="A39053" s="3" t="s">
        <v>36989</v>
      </c>
      <c r="B39053" s="3">
        <v>92.99</v>
      </c>
    </row>
    <row r="39054" spans="1:2" x14ac:dyDescent="0.25">
      <c r="A39054" s="3" t="s">
        <v>41459</v>
      </c>
      <c r="B39054" s="3">
        <v>129.99</v>
      </c>
    </row>
    <row r="39055" spans="1:2" x14ac:dyDescent="0.25">
      <c r="A39055" s="3" t="s">
        <v>24305</v>
      </c>
      <c r="B39055" s="3">
        <v>168.99</v>
      </c>
    </row>
    <row r="39056" spans="1:2" x14ac:dyDescent="0.25">
      <c r="A39056" s="3" t="s">
        <v>41460</v>
      </c>
      <c r="B39056" s="3">
        <v>129.99</v>
      </c>
    </row>
    <row r="39057" spans="1:2" x14ac:dyDescent="0.25">
      <c r="A39057" s="3" t="s">
        <v>41461</v>
      </c>
      <c r="B39057" s="3">
        <v>103.99</v>
      </c>
    </row>
    <row r="39058" spans="1:2" x14ac:dyDescent="0.25">
      <c r="A39058" s="3" t="s">
        <v>24306</v>
      </c>
      <c r="B39058" s="3">
        <v>130.99</v>
      </c>
    </row>
    <row r="39059" spans="1:2" x14ac:dyDescent="0.25">
      <c r="A39059" s="3" t="s">
        <v>24307</v>
      </c>
      <c r="B39059" s="3">
        <v>140.99</v>
      </c>
    </row>
    <row r="39060" spans="1:2" x14ac:dyDescent="0.25">
      <c r="A39060" s="3" t="s">
        <v>24308</v>
      </c>
      <c r="B39060" s="3">
        <v>103.99</v>
      </c>
    </row>
    <row r="39061" spans="1:2" x14ac:dyDescent="0.25">
      <c r="A39061" s="3" t="s">
        <v>24309</v>
      </c>
      <c r="B39061" s="3">
        <v>124.99</v>
      </c>
    </row>
    <row r="39062" spans="1:2" x14ac:dyDescent="0.25">
      <c r="A39062" s="3" t="s">
        <v>24310</v>
      </c>
      <c r="B39062" s="3">
        <v>122.99</v>
      </c>
    </row>
    <row r="39063" spans="1:2" x14ac:dyDescent="0.25">
      <c r="A39063" s="3" t="s">
        <v>41462</v>
      </c>
      <c r="B39063" s="3">
        <v>339.99</v>
      </c>
    </row>
    <row r="39064" spans="1:2" x14ac:dyDescent="0.25">
      <c r="A39064" s="3" t="s">
        <v>41463</v>
      </c>
      <c r="B39064" s="3">
        <v>339.99</v>
      </c>
    </row>
    <row r="39065" spans="1:2" x14ac:dyDescent="0.25">
      <c r="A39065" s="3" t="s">
        <v>41464</v>
      </c>
      <c r="B39065" s="3">
        <v>352.99</v>
      </c>
    </row>
    <row r="39066" spans="1:2" x14ac:dyDescent="0.25">
      <c r="A39066" s="3" t="s">
        <v>24311</v>
      </c>
      <c r="B39066" s="3">
        <v>79.989999999999995</v>
      </c>
    </row>
    <row r="39067" spans="1:2" x14ac:dyDescent="0.25">
      <c r="A39067" s="3" t="s">
        <v>41465</v>
      </c>
      <c r="B39067" s="3">
        <v>123.99</v>
      </c>
    </row>
    <row r="39068" spans="1:2" x14ac:dyDescent="0.25">
      <c r="A39068" s="3" t="s">
        <v>41466</v>
      </c>
      <c r="B39068" s="3">
        <v>118.99</v>
      </c>
    </row>
    <row r="39069" spans="1:2" x14ac:dyDescent="0.25">
      <c r="A39069" s="3" t="s">
        <v>41467</v>
      </c>
      <c r="B39069" s="3">
        <v>124.99</v>
      </c>
    </row>
    <row r="39070" spans="1:2" x14ac:dyDescent="0.25">
      <c r="A39070" s="3" t="s">
        <v>24312</v>
      </c>
      <c r="B39070" s="3">
        <v>144.99</v>
      </c>
    </row>
    <row r="39071" spans="1:2" x14ac:dyDescent="0.25">
      <c r="A39071" s="3" t="s">
        <v>24313</v>
      </c>
      <c r="B39071" s="3">
        <v>180.99</v>
      </c>
    </row>
    <row r="39072" spans="1:2" x14ac:dyDescent="0.25">
      <c r="A39072" s="3" t="s">
        <v>39502</v>
      </c>
      <c r="B39072" s="3">
        <v>184.99</v>
      </c>
    </row>
    <row r="39073" spans="1:2" x14ac:dyDescent="0.25">
      <c r="A39073" s="3" t="s">
        <v>41468</v>
      </c>
      <c r="B39073" s="3">
        <v>339.99</v>
      </c>
    </row>
    <row r="39074" spans="1:2" x14ac:dyDescent="0.25">
      <c r="A39074" s="3" t="s">
        <v>36990</v>
      </c>
      <c r="B39074" s="3">
        <v>122.99</v>
      </c>
    </row>
    <row r="39075" spans="1:2" x14ac:dyDescent="0.25">
      <c r="A39075" s="3" t="s">
        <v>41469</v>
      </c>
      <c r="B39075" s="3">
        <v>132.99</v>
      </c>
    </row>
    <row r="39076" spans="1:2" x14ac:dyDescent="0.25">
      <c r="A39076" s="3" t="s">
        <v>41470</v>
      </c>
      <c r="B39076" s="3">
        <v>129.99</v>
      </c>
    </row>
    <row r="39077" spans="1:2" x14ac:dyDescent="0.25">
      <c r="A39077" s="3" t="s">
        <v>36991</v>
      </c>
      <c r="B39077" s="3">
        <v>121.99</v>
      </c>
    </row>
    <row r="39078" spans="1:2" x14ac:dyDescent="0.25">
      <c r="A39078" s="3" t="s">
        <v>41471</v>
      </c>
      <c r="B39078" s="3">
        <v>129.99</v>
      </c>
    </row>
    <row r="39079" spans="1:2" x14ac:dyDescent="0.25">
      <c r="A39079" s="3" t="s">
        <v>41472</v>
      </c>
      <c r="B39079" s="3">
        <v>126.99</v>
      </c>
    </row>
    <row r="39080" spans="1:2" x14ac:dyDescent="0.25">
      <c r="A39080" s="3" t="s">
        <v>41473</v>
      </c>
      <c r="B39080" s="3">
        <v>121.99</v>
      </c>
    </row>
    <row r="39081" spans="1:2" x14ac:dyDescent="0.25">
      <c r="A39081" s="3" t="s">
        <v>41474</v>
      </c>
      <c r="B39081" s="3">
        <v>118.99</v>
      </c>
    </row>
    <row r="39082" spans="1:2" x14ac:dyDescent="0.25">
      <c r="A39082" s="3" t="s">
        <v>41475</v>
      </c>
      <c r="B39082" s="3">
        <v>99.99</v>
      </c>
    </row>
    <row r="39083" spans="1:2" x14ac:dyDescent="0.25">
      <c r="A39083" s="3" t="s">
        <v>41476</v>
      </c>
      <c r="B39083" s="3">
        <v>112.99</v>
      </c>
    </row>
    <row r="39084" spans="1:2" x14ac:dyDescent="0.25">
      <c r="A39084" s="3" t="s">
        <v>41477</v>
      </c>
      <c r="B39084" s="3">
        <v>112.99</v>
      </c>
    </row>
    <row r="39085" spans="1:2" x14ac:dyDescent="0.25">
      <c r="A39085" s="3" t="s">
        <v>41478</v>
      </c>
      <c r="B39085" s="3">
        <v>194.99</v>
      </c>
    </row>
    <row r="39086" spans="1:2" x14ac:dyDescent="0.25">
      <c r="A39086" s="3" t="s">
        <v>39503</v>
      </c>
      <c r="B39086" s="3">
        <v>109.99</v>
      </c>
    </row>
    <row r="39087" spans="1:2" x14ac:dyDescent="0.25">
      <c r="A39087" s="3" t="s">
        <v>39504</v>
      </c>
      <c r="B39087" s="3">
        <v>121.99</v>
      </c>
    </row>
    <row r="39088" spans="1:2" x14ac:dyDescent="0.25">
      <c r="A39088" s="3" t="s">
        <v>24314</v>
      </c>
      <c r="B39088" s="3">
        <v>180.99</v>
      </c>
    </row>
    <row r="39089" spans="1:2" x14ac:dyDescent="0.25">
      <c r="A39089" s="3" t="s">
        <v>24315</v>
      </c>
      <c r="B39089" s="3">
        <v>135.99</v>
      </c>
    </row>
    <row r="39090" spans="1:2" x14ac:dyDescent="0.25">
      <c r="A39090" s="3" t="s">
        <v>24316</v>
      </c>
      <c r="B39090" s="3">
        <v>181.99</v>
      </c>
    </row>
    <row r="39091" spans="1:2" x14ac:dyDescent="0.25">
      <c r="A39091" s="3" t="s">
        <v>24317</v>
      </c>
      <c r="B39091" s="3">
        <v>110.99</v>
      </c>
    </row>
    <row r="39092" spans="1:2" x14ac:dyDescent="0.25">
      <c r="A39092" s="3" t="s">
        <v>24318</v>
      </c>
      <c r="B39092" s="3">
        <v>259.99</v>
      </c>
    </row>
    <row r="39093" spans="1:2" x14ac:dyDescent="0.25">
      <c r="A39093" s="3" t="s">
        <v>24319</v>
      </c>
      <c r="B39093" s="3">
        <v>259.99</v>
      </c>
    </row>
    <row r="39094" spans="1:2" x14ac:dyDescent="0.25">
      <c r="A39094" s="3" t="s">
        <v>36992</v>
      </c>
      <c r="B39094" s="3">
        <v>100.99</v>
      </c>
    </row>
    <row r="39095" spans="1:2" x14ac:dyDescent="0.25">
      <c r="A39095" s="3" t="s">
        <v>24320</v>
      </c>
      <c r="B39095" s="3">
        <v>132.99</v>
      </c>
    </row>
    <row r="39096" spans="1:2" x14ac:dyDescent="0.25">
      <c r="A39096" s="3" t="s">
        <v>41479</v>
      </c>
      <c r="B39096" s="3">
        <v>139.99</v>
      </c>
    </row>
    <row r="39097" spans="1:2" x14ac:dyDescent="0.25">
      <c r="A39097" s="3" t="s">
        <v>41480</v>
      </c>
      <c r="B39097" s="3">
        <v>139.99</v>
      </c>
    </row>
    <row r="39098" spans="1:2" x14ac:dyDescent="0.25">
      <c r="A39098" s="3" t="s">
        <v>36993</v>
      </c>
      <c r="B39098" s="3">
        <v>113.99</v>
      </c>
    </row>
    <row r="39099" spans="1:2" x14ac:dyDescent="0.25">
      <c r="A39099" s="3" t="s">
        <v>41481</v>
      </c>
      <c r="B39099" s="3">
        <v>118.99</v>
      </c>
    </row>
    <row r="39100" spans="1:2" x14ac:dyDescent="0.25">
      <c r="A39100" s="3" t="s">
        <v>36994</v>
      </c>
      <c r="B39100" s="3">
        <v>113.99</v>
      </c>
    </row>
    <row r="39101" spans="1:2" x14ac:dyDescent="0.25">
      <c r="A39101" s="3" t="s">
        <v>41482</v>
      </c>
      <c r="B39101" s="3">
        <v>118.99</v>
      </c>
    </row>
    <row r="39102" spans="1:2" x14ac:dyDescent="0.25">
      <c r="A39102" s="3" t="s">
        <v>41483</v>
      </c>
      <c r="B39102" s="3">
        <v>307.99</v>
      </c>
    </row>
    <row r="39103" spans="1:2" x14ac:dyDescent="0.25">
      <c r="A39103" s="3" t="s">
        <v>41484</v>
      </c>
      <c r="B39103" s="3">
        <v>307.99</v>
      </c>
    </row>
    <row r="39104" spans="1:2" x14ac:dyDescent="0.25">
      <c r="A39104" s="3" t="s">
        <v>24321</v>
      </c>
      <c r="B39104" s="3">
        <v>162.99</v>
      </c>
    </row>
    <row r="39105" spans="1:2" x14ac:dyDescent="0.25">
      <c r="A39105" s="3" t="s">
        <v>24322</v>
      </c>
      <c r="B39105" s="3">
        <v>141.99</v>
      </c>
    </row>
    <row r="39106" spans="1:2" x14ac:dyDescent="0.25">
      <c r="A39106" s="3" t="s">
        <v>36995</v>
      </c>
      <c r="B39106" s="3">
        <v>91.99</v>
      </c>
    </row>
    <row r="39107" spans="1:2" x14ac:dyDescent="0.25">
      <c r="A39107" s="3" t="s">
        <v>36996</v>
      </c>
      <c r="B39107" s="3">
        <v>75.989999999999995</v>
      </c>
    </row>
    <row r="39108" spans="1:2" x14ac:dyDescent="0.25">
      <c r="A39108" s="3" t="s">
        <v>41485</v>
      </c>
      <c r="B39108" s="3">
        <v>112.99</v>
      </c>
    </row>
    <row r="39109" spans="1:2" x14ac:dyDescent="0.25">
      <c r="A39109" s="3" t="s">
        <v>24323</v>
      </c>
      <c r="B39109" s="3">
        <v>204.99</v>
      </c>
    </row>
    <row r="39110" spans="1:2" x14ac:dyDescent="0.25">
      <c r="A39110" s="3" t="s">
        <v>24324</v>
      </c>
      <c r="B39110" s="3">
        <v>145.99</v>
      </c>
    </row>
    <row r="39111" spans="1:2" x14ac:dyDescent="0.25">
      <c r="A39111" s="3" t="s">
        <v>41486</v>
      </c>
      <c r="B39111" s="3">
        <v>155.99</v>
      </c>
    </row>
    <row r="39112" spans="1:2" x14ac:dyDescent="0.25">
      <c r="A39112" s="3" t="s">
        <v>41487</v>
      </c>
      <c r="B39112" s="3">
        <v>138.99</v>
      </c>
    </row>
    <row r="39113" spans="1:2" x14ac:dyDescent="0.25">
      <c r="A39113" s="3" t="s">
        <v>24325</v>
      </c>
      <c r="B39113" s="3">
        <v>193.99</v>
      </c>
    </row>
    <row r="39114" spans="1:2" x14ac:dyDescent="0.25">
      <c r="A39114" s="3" t="s">
        <v>36997</v>
      </c>
      <c r="B39114" s="3">
        <v>93.99</v>
      </c>
    </row>
    <row r="39115" spans="1:2" x14ac:dyDescent="0.25">
      <c r="A39115" s="3" t="s">
        <v>39505</v>
      </c>
      <c r="B39115" s="3">
        <v>119.99</v>
      </c>
    </row>
    <row r="39116" spans="1:2" x14ac:dyDescent="0.25">
      <c r="A39116" s="3" t="s">
        <v>39506</v>
      </c>
      <c r="B39116" s="3">
        <v>222.99</v>
      </c>
    </row>
    <row r="39117" spans="1:2" x14ac:dyDescent="0.25">
      <c r="A39117" s="3" t="s">
        <v>24326</v>
      </c>
      <c r="B39117" s="3">
        <v>157.99</v>
      </c>
    </row>
    <row r="39118" spans="1:2" x14ac:dyDescent="0.25">
      <c r="A39118" s="3" t="s">
        <v>41488</v>
      </c>
      <c r="B39118" s="3">
        <v>339.99</v>
      </c>
    </row>
    <row r="39119" spans="1:2" x14ac:dyDescent="0.25">
      <c r="A39119" s="3" t="s">
        <v>24327</v>
      </c>
      <c r="B39119" s="3">
        <v>227.99</v>
      </c>
    </row>
    <row r="39120" spans="1:2" x14ac:dyDescent="0.25">
      <c r="A39120" s="3" t="s">
        <v>41489</v>
      </c>
      <c r="B39120" s="3">
        <v>112.99</v>
      </c>
    </row>
    <row r="39121" spans="1:2" x14ac:dyDescent="0.25">
      <c r="A39121" s="3" t="s">
        <v>36998</v>
      </c>
      <c r="B39121" s="3">
        <v>113.99</v>
      </c>
    </row>
    <row r="39122" spans="1:2" x14ac:dyDescent="0.25">
      <c r="A39122" s="3" t="s">
        <v>41490</v>
      </c>
      <c r="B39122" s="3">
        <v>112.99</v>
      </c>
    </row>
    <row r="39123" spans="1:2" x14ac:dyDescent="0.25">
      <c r="A39123" s="3" t="s">
        <v>24328</v>
      </c>
      <c r="B39123" s="3">
        <v>169.99</v>
      </c>
    </row>
    <row r="39124" spans="1:2" x14ac:dyDescent="0.25">
      <c r="A39124" s="3" t="s">
        <v>36999</v>
      </c>
      <c r="B39124" s="3">
        <v>128.99</v>
      </c>
    </row>
    <row r="39125" spans="1:2" x14ac:dyDescent="0.25">
      <c r="A39125" s="3" t="s">
        <v>41491</v>
      </c>
      <c r="B39125" s="3">
        <v>142.99</v>
      </c>
    </row>
    <row r="39126" spans="1:2" x14ac:dyDescent="0.25">
      <c r="A39126" s="3" t="s">
        <v>24329</v>
      </c>
      <c r="B39126" s="3">
        <v>208.99</v>
      </c>
    </row>
    <row r="39127" spans="1:2" x14ac:dyDescent="0.25">
      <c r="A39127" s="3" t="s">
        <v>24330</v>
      </c>
      <c r="B39127" s="3">
        <v>181.99</v>
      </c>
    </row>
    <row r="39128" spans="1:2" x14ac:dyDescent="0.25">
      <c r="A39128" s="3" t="s">
        <v>24331</v>
      </c>
      <c r="B39128" s="3">
        <v>208.99</v>
      </c>
    </row>
    <row r="39129" spans="1:2" x14ac:dyDescent="0.25">
      <c r="A39129" s="3" t="s">
        <v>41492</v>
      </c>
      <c r="B39129" s="3">
        <v>317.99</v>
      </c>
    </row>
    <row r="39130" spans="1:2" x14ac:dyDescent="0.25">
      <c r="A39130" s="3" t="s">
        <v>41493</v>
      </c>
      <c r="B39130" s="3">
        <v>356.99</v>
      </c>
    </row>
    <row r="39131" spans="1:2" x14ac:dyDescent="0.25">
      <c r="A39131" s="3" t="s">
        <v>24332</v>
      </c>
      <c r="B39131" s="3">
        <v>220.99</v>
      </c>
    </row>
    <row r="39132" spans="1:2" x14ac:dyDescent="0.25">
      <c r="A39132" s="3" t="s">
        <v>37000</v>
      </c>
      <c r="B39132" s="3">
        <v>115.99</v>
      </c>
    </row>
    <row r="39133" spans="1:2" x14ac:dyDescent="0.25">
      <c r="A39133" s="3" t="s">
        <v>24333</v>
      </c>
      <c r="B39133" s="3">
        <v>111.99</v>
      </c>
    </row>
    <row r="39134" spans="1:2" x14ac:dyDescent="0.25">
      <c r="A39134" s="3" t="s">
        <v>24205</v>
      </c>
      <c r="B39134" s="3">
        <v>93.99</v>
      </c>
    </row>
    <row r="39135" spans="1:2" x14ac:dyDescent="0.25">
      <c r="A39135" s="3" t="s">
        <v>39507</v>
      </c>
      <c r="B39135" s="3">
        <v>132.99</v>
      </c>
    </row>
    <row r="39136" spans="1:2" x14ac:dyDescent="0.25">
      <c r="A39136" s="3" t="s">
        <v>39508</v>
      </c>
      <c r="B39136" s="3">
        <v>106.99</v>
      </c>
    </row>
    <row r="39137" spans="1:2" x14ac:dyDescent="0.25">
      <c r="A39137" s="3" t="s">
        <v>24334</v>
      </c>
      <c r="B39137" s="3">
        <v>141.99</v>
      </c>
    </row>
    <row r="39138" spans="1:2" x14ac:dyDescent="0.25">
      <c r="A39138" s="3" t="s">
        <v>39509</v>
      </c>
      <c r="B39138" s="3">
        <v>186.99</v>
      </c>
    </row>
    <row r="39139" spans="1:2" x14ac:dyDescent="0.25">
      <c r="A39139" s="3" t="s">
        <v>39510</v>
      </c>
      <c r="B39139" s="3">
        <v>186.99</v>
      </c>
    </row>
    <row r="39140" spans="1:2" x14ac:dyDescent="0.25">
      <c r="A39140" s="3" t="s">
        <v>39511</v>
      </c>
      <c r="B39140" s="3">
        <v>186.99</v>
      </c>
    </row>
    <row r="39141" spans="1:2" x14ac:dyDescent="0.25">
      <c r="A39141" s="3" t="s">
        <v>24335</v>
      </c>
      <c r="B39141" s="3">
        <v>243.99</v>
      </c>
    </row>
    <row r="39142" spans="1:2" x14ac:dyDescent="0.25">
      <c r="A39142" s="3" t="s">
        <v>41494</v>
      </c>
      <c r="B39142" s="3">
        <v>106.99</v>
      </c>
    </row>
    <row r="39143" spans="1:2" x14ac:dyDescent="0.25">
      <c r="A39143" s="3" t="s">
        <v>37001</v>
      </c>
      <c r="B39143" s="3">
        <v>83.99</v>
      </c>
    </row>
    <row r="39144" spans="1:2" x14ac:dyDescent="0.25">
      <c r="A39144" s="3" t="s">
        <v>41323</v>
      </c>
      <c r="B39144" s="3">
        <v>98.99</v>
      </c>
    </row>
    <row r="39145" spans="1:2" x14ac:dyDescent="0.25">
      <c r="A39145" s="3" t="s">
        <v>24336</v>
      </c>
      <c r="B39145" s="3">
        <v>181.99</v>
      </c>
    </row>
    <row r="39146" spans="1:2" x14ac:dyDescent="0.25">
      <c r="A39146" s="3" t="s">
        <v>24337</v>
      </c>
      <c r="B39146" s="3">
        <v>153.99</v>
      </c>
    </row>
    <row r="39147" spans="1:2" x14ac:dyDescent="0.25">
      <c r="A39147" s="3" t="s">
        <v>37002</v>
      </c>
      <c r="B39147" s="3">
        <v>101.99</v>
      </c>
    </row>
    <row r="39148" spans="1:2" x14ac:dyDescent="0.25">
      <c r="A39148" s="3" t="s">
        <v>41495</v>
      </c>
      <c r="B39148" s="3">
        <v>191.99</v>
      </c>
    </row>
    <row r="39149" spans="1:2" x14ac:dyDescent="0.25">
      <c r="A39149" s="3" t="s">
        <v>41496</v>
      </c>
      <c r="B39149" s="3">
        <v>250.99</v>
      </c>
    </row>
    <row r="39150" spans="1:2" x14ac:dyDescent="0.25">
      <c r="A39150" s="3" t="s">
        <v>39512</v>
      </c>
      <c r="B39150" s="3">
        <v>137.99</v>
      </c>
    </row>
    <row r="39151" spans="1:2" x14ac:dyDescent="0.25">
      <c r="A39151" s="3" t="s">
        <v>41324</v>
      </c>
      <c r="B39151" s="3">
        <v>104.99</v>
      </c>
    </row>
    <row r="39152" spans="1:2" x14ac:dyDescent="0.25">
      <c r="A39152" s="3" t="s">
        <v>41497</v>
      </c>
      <c r="B39152" s="3">
        <v>118.99</v>
      </c>
    </row>
    <row r="39153" spans="1:2" x14ac:dyDescent="0.25">
      <c r="A39153" s="3" t="s">
        <v>41498</v>
      </c>
      <c r="B39153" s="3">
        <v>118.99</v>
      </c>
    </row>
    <row r="39154" spans="1:2" x14ac:dyDescent="0.25">
      <c r="A39154" s="3" t="s">
        <v>41499</v>
      </c>
      <c r="B39154" s="3">
        <v>67.989999999999995</v>
      </c>
    </row>
    <row r="39155" spans="1:2" x14ac:dyDescent="0.25">
      <c r="A39155" s="3" t="s">
        <v>24338</v>
      </c>
      <c r="B39155" s="3">
        <v>172.99</v>
      </c>
    </row>
    <row r="39156" spans="1:2" x14ac:dyDescent="0.25">
      <c r="A39156" s="3" t="s">
        <v>24339</v>
      </c>
      <c r="B39156" s="3">
        <v>243.99</v>
      </c>
    </row>
    <row r="39157" spans="1:2" x14ac:dyDescent="0.25">
      <c r="A39157" s="3" t="s">
        <v>41325</v>
      </c>
      <c r="B39157" s="3">
        <v>90.99</v>
      </c>
    </row>
    <row r="39158" spans="1:2" x14ac:dyDescent="0.25">
      <c r="A39158" s="3" t="s">
        <v>39422</v>
      </c>
      <c r="B39158" s="3">
        <v>82.99</v>
      </c>
    </row>
    <row r="39159" spans="1:2" x14ac:dyDescent="0.25">
      <c r="A39159" s="3" t="s">
        <v>41500</v>
      </c>
      <c r="B39159" s="3">
        <v>201.99</v>
      </c>
    </row>
    <row r="39160" spans="1:2" x14ac:dyDescent="0.25">
      <c r="A39160" s="3" t="s">
        <v>24340</v>
      </c>
      <c r="B39160" s="3">
        <v>137.99</v>
      </c>
    </row>
    <row r="39161" spans="1:2" x14ac:dyDescent="0.25">
      <c r="A39161" s="3" t="s">
        <v>39513</v>
      </c>
      <c r="B39161" s="3">
        <v>102.99</v>
      </c>
    </row>
    <row r="39162" spans="1:2" x14ac:dyDescent="0.25">
      <c r="A39162" s="3" t="s">
        <v>39514</v>
      </c>
      <c r="B39162" s="3">
        <v>105.99</v>
      </c>
    </row>
    <row r="39163" spans="1:2" x14ac:dyDescent="0.25">
      <c r="A39163" s="3" t="s">
        <v>41501</v>
      </c>
      <c r="B39163" s="3">
        <v>117.99</v>
      </c>
    </row>
    <row r="39164" spans="1:2" x14ac:dyDescent="0.25">
      <c r="A39164" s="3" t="s">
        <v>37003</v>
      </c>
      <c r="B39164" s="3">
        <v>113.99</v>
      </c>
    </row>
    <row r="39165" spans="1:2" x14ac:dyDescent="0.25">
      <c r="A39165" s="3" t="s">
        <v>37004</v>
      </c>
      <c r="B39165" s="3">
        <v>88.99</v>
      </c>
    </row>
    <row r="39166" spans="1:2" x14ac:dyDescent="0.25">
      <c r="A39166" s="3" t="s">
        <v>24341</v>
      </c>
      <c r="B39166" s="3">
        <v>137.99</v>
      </c>
    </row>
    <row r="39167" spans="1:2" x14ac:dyDescent="0.25">
      <c r="A39167" s="3" t="s">
        <v>37005</v>
      </c>
      <c r="B39167" s="3">
        <v>135.99</v>
      </c>
    </row>
    <row r="39168" spans="1:2" x14ac:dyDescent="0.25">
      <c r="A39168" s="3" t="s">
        <v>24342</v>
      </c>
      <c r="B39168" s="3">
        <v>189.99</v>
      </c>
    </row>
    <row r="39169" spans="1:2" x14ac:dyDescent="0.25">
      <c r="A39169" s="3" t="s">
        <v>24343</v>
      </c>
      <c r="B39169" s="3">
        <v>90.99</v>
      </c>
    </row>
    <row r="39170" spans="1:2" x14ac:dyDescent="0.25">
      <c r="A39170" s="3" t="s">
        <v>24344</v>
      </c>
      <c r="B39170" s="3">
        <v>157.99</v>
      </c>
    </row>
    <row r="39171" spans="1:2" x14ac:dyDescent="0.25">
      <c r="A39171" s="3" t="s">
        <v>41502</v>
      </c>
      <c r="B39171" s="3">
        <v>124.99</v>
      </c>
    </row>
    <row r="39172" spans="1:2" x14ac:dyDescent="0.25">
      <c r="A39172" s="3" t="s">
        <v>39515</v>
      </c>
      <c r="B39172" s="3">
        <v>190.99</v>
      </c>
    </row>
    <row r="39173" spans="1:2" x14ac:dyDescent="0.25">
      <c r="A39173" s="3" t="s">
        <v>41503</v>
      </c>
      <c r="B39173" s="3">
        <v>123.99</v>
      </c>
    </row>
    <row r="39174" spans="1:2" x14ac:dyDescent="0.25">
      <c r="A39174" s="3" t="s">
        <v>41504</v>
      </c>
      <c r="B39174" s="3">
        <v>159.99</v>
      </c>
    </row>
    <row r="39175" spans="1:2" x14ac:dyDescent="0.25">
      <c r="A39175" s="3" t="s">
        <v>41505</v>
      </c>
      <c r="B39175" s="3">
        <v>293.99</v>
      </c>
    </row>
    <row r="39176" spans="1:2" x14ac:dyDescent="0.25">
      <c r="A39176" s="3" t="s">
        <v>41506</v>
      </c>
      <c r="B39176" s="3">
        <v>107.99</v>
      </c>
    </row>
    <row r="39177" spans="1:2" x14ac:dyDescent="0.25">
      <c r="A39177" s="3" t="s">
        <v>41507</v>
      </c>
      <c r="B39177" s="3">
        <v>137.99</v>
      </c>
    </row>
    <row r="39178" spans="1:2" x14ac:dyDescent="0.25">
      <c r="A39178" s="3" t="s">
        <v>37006</v>
      </c>
      <c r="B39178" s="3">
        <v>67.989999999999995</v>
      </c>
    </row>
    <row r="39179" spans="1:2" x14ac:dyDescent="0.25">
      <c r="A39179" s="3" t="s">
        <v>41508</v>
      </c>
      <c r="B39179" s="3">
        <v>88.99</v>
      </c>
    </row>
    <row r="39180" spans="1:2" x14ac:dyDescent="0.25">
      <c r="A39180" s="3" t="s">
        <v>39516</v>
      </c>
      <c r="B39180" s="3">
        <v>197.99</v>
      </c>
    </row>
    <row r="39181" spans="1:2" x14ac:dyDescent="0.25">
      <c r="A39181" s="3" t="s">
        <v>41326</v>
      </c>
      <c r="B39181" s="3">
        <v>353.99</v>
      </c>
    </row>
    <row r="39182" spans="1:2" x14ac:dyDescent="0.25">
      <c r="A39182" s="3" t="s">
        <v>41509</v>
      </c>
      <c r="B39182" s="3">
        <v>105.99</v>
      </c>
    </row>
    <row r="39183" spans="1:2" x14ac:dyDescent="0.25">
      <c r="A39183" s="3" t="s">
        <v>41510</v>
      </c>
      <c r="B39183" s="3">
        <v>105.99</v>
      </c>
    </row>
    <row r="39184" spans="1:2" x14ac:dyDescent="0.25">
      <c r="A39184" s="3" t="s">
        <v>39517</v>
      </c>
      <c r="B39184" s="3">
        <v>107.99</v>
      </c>
    </row>
    <row r="39185" spans="1:2" x14ac:dyDescent="0.25">
      <c r="A39185" s="3" t="s">
        <v>41511</v>
      </c>
      <c r="B39185" s="3">
        <v>90.99</v>
      </c>
    </row>
    <row r="39186" spans="1:2" x14ac:dyDescent="0.25">
      <c r="A39186" s="3" t="s">
        <v>37007</v>
      </c>
      <c r="B39186" s="3">
        <v>88.99</v>
      </c>
    </row>
    <row r="39187" spans="1:2" x14ac:dyDescent="0.25">
      <c r="A39187" s="3" t="s">
        <v>37008</v>
      </c>
      <c r="B39187" s="3">
        <v>115.99</v>
      </c>
    </row>
    <row r="39188" spans="1:2" x14ac:dyDescent="0.25">
      <c r="A39188" s="3" t="s">
        <v>37009</v>
      </c>
      <c r="B39188" s="3">
        <v>121.99</v>
      </c>
    </row>
    <row r="39189" spans="1:2" x14ac:dyDescent="0.25">
      <c r="A39189" s="3" t="s">
        <v>41512</v>
      </c>
      <c r="B39189" s="3">
        <v>106.99</v>
      </c>
    </row>
    <row r="39190" spans="1:2" x14ac:dyDescent="0.25">
      <c r="A39190" s="3" t="s">
        <v>37010</v>
      </c>
      <c r="B39190" s="3">
        <v>87.99</v>
      </c>
    </row>
    <row r="39191" spans="1:2" x14ac:dyDescent="0.25">
      <c r="A39191" s="3" t="s">
        <v>41513</v>
      </c>
      <c r="B39191" s="3">
        <v>82.99</v>
      </c>
    </row>
    <row r="39192" spans="1:2" x14ac:dyDescent="0.25">
      <c r="A39192" s="3" t="s">
        <v>41514</v>
      </c>
      <c r="B39192" s="3">
        <v>260.99</v>
      </c>
    </row>
    <row r="39193" spans="1:2" x14ac:dyDescent="0.25">
      <c r="A39193" s="3" t="s">
        <v>39518</v>
      </c>
      <c r="B39193" s="3">
        <v>109.99</v>
      </c>
    </row>
    <row r="39194" spans="1:2" x14ac:dyDescent="0.25">
      <c r="A39194" s="3" t="s">
        <v>41515</v>
      </c>
      <c r="B39194" s="3">
        <v>103.99</v>
      </c>
    </row>
    <row r="39195" spans="1:2" x14ac:dyDescent="0.25">
      <c r="A39195" s="3" t="s">
        <v>39519</v>
      </c>
      <c r="B39195" s="3">
        <v>169.99</v>
      </c>
    </row>
    <row r="39196" spans="1:2" x14ac:dyDescent="0.25">
      <c r="A39196" s="3" t="s">
        <v>39520</v>
      </c>
      <c r="B39196" s="3">
        <v>132.99</v>
      </c>
    </row>
    <row r="39197" spans="1:2" x14ac:dyDescent="0.25">
      <c r="A39197" s="3" t="s">
        <v>39521</v>
      </c>
      <c r="B39197" s="3">
        <v>129.99</v>
      </c>
    </row>
    <row r="39198" spans="1:2" x14ac:dyDescent="0.25">
      <c r="A39198" s="3" t="s">
        <v>39522</v>
      </c>
      <c r="B39198" s="3">
        <v>129.99</v>
      </c>
    </row>
    <row r="39199" spans="1:2" x14ac:dyDescent="0.25">
      <c r="A39199" s="3" t="s">
        <v>41516</v>
      </c>
      <c r="B39199" s="3">
        <v>114.99</v>
      </c>
    </row>
    <row r="39200" spans="1:2" x14ac:dyDescent="0.25">
      <c r="A39200" s="3" t="s">
        <v>41517</v>
      </c>
      <c r="B39200" s="3">
        <v>87.99</v>
      </c>
    </row>
    <row r="39201" spans="1:2" x14ac:dyDescent="0.25">
      <c r="A39201" s="3" t="s">
        <v>39523</v>
      </c>
      <c r="B39201" s="3">
        <v>76.989999999999995</v>
      </c>
    </row>
    <row r="39202" spans="1:2" x14ac:dyDescent="0.25">
      <c r="A39202" s="3" t="s">
        <v>41518</v>
      </c>
      <c r="B39202" s="3">
        <v>112.99</v>
      </c>
    </row>
    <row r="39203" spans="1:2" x14ac:dyDescent="0.25">
      <c r="A39203" s="3" t="s">
        <v>41327</v>
      </c>
      <c r="B39203" s="3">
        <v>159.99</v>
      </c>
    </row>
    <row r="39204" spans="1:2" x14ac:dyDescent="0.25">
      <c r="A39204" s="3" t="s">
        <v>41328</v>
      </c>
      <c r="B39204" s="3">
        <v>155.99</v>
      </c>
    </row>
    <row r="39205" spans="1:2" x14ac:dyDescent="0.25">
      <c r="A39205" s="3" t="s">
        <v>39524</v>
      </c>
      <c r="B39205" s="3">
        <v>66.989999999999995</v>
      </c>
    </row>
    <row r="39206" spans="1:2" x14ac:dyDescent="0.25">
      <c r="A39206" s="3" t="s">
        <v>39525</v>
      </c>
      <c r="B39206" s="3">
        <v>50.99</v>
      </c>
    </row>
    <row r="39207" spans="1:2" x14ac:dyDescent="0.25">
      <c r="A39207" s="3" t="s">
        <v>39526</v>
      </c>
      <c r="B39207" s="3">
        <v>97.99</v>
      </c>
    </row>
    <row r="39208" spans="1:2" x14ac:dyDescent="0.25">
      <c r="A39208" s="3" t="s">
        <v>41519</v>
      </c>
      <c r="B39208" s="3">
        <v>194.99</v>
      </c>
    </row>
    <row r="39209" spans="1:2" x14ac:dyDescent="0.25">
      <c r="A39209" s="3" t="s">
        <v>41520</v>
      </c>
      <c r="B39209" s="3">
        <v>133.99</v>
      </c>
    </row>
    <row r="39210" spans="1:2" x14ac:dyDescent="0.25">
      <c r="A39210" s="3" t="s">
        <v>41329</v>
      </c>
      <c r="B39210" s="3">
        <v>135.99</v>
      </c>
    </row>
    <row r="39211" spans="1:2" x14ac:dyDescent="0.25">
      <c r="A39211" s="3" t="s">
        <v>41330</v>
      </c>
      <c r="B39211" s="3">
        <v>132.99</v>
      </c>
    </row>
    <row r="39212" spans="1:2" x14ac:dyDescent="0.25">
      <c r="A39212" s="3" t="s">
        <v>41331</v>
      </c>
      <c r="B39212" s="3">
        <v>138.99</v>
      </c>
    </row>
    <row r="39213" spans="1:2" x14ac:dyDescent="0.25">
      <c r="A39213" s="3" t="s">
        <v>41332</v>
      </c>
      <c r="B39213" s="3">
        <v>135.99</v>
      </c>
    </row>
    <row r="39214" spans="1:2" x14ac:dyDescent="0.25">
      <c r="A39214" s="3" t="s">
        <v>24206</v>
      </c>
      <c r="B39214" s="3">
        <v>114.99</v>
      </c>
    </row>
    <row r="39215" spans="1:2" x14ac:dyDescent="0.25">
      <c r="A39215" s="3" t="s">
        <v>41333</v>
      </c>
      <c r="B39215" s="3">
        <v>173.99</v>
      </c>
    </row>
    <row r="39216" spans="1:2" x14ac:dyDescent="0.25">
      <c r="A39216" s="3" t="s">
        <v>41334</v>
      </c>
      <c r="B39216" s="3">
        <v>92.99</v>
      </c>
    </row>
    <row r="39217" spans="1:2" x14ac:dyDescent="0.25">
      <c r="A39217" s="3" t="s">
        <v>39423</v>
      </c>
      <c r="B39217" s="3">
        <v>99.99</v>
      </c>
    </row>
    <row r="39218" spans="1:2" x14ac:dyDescent="0.25">
      <c r="A39218" s="3" t="s">
        <v>24207</v>
      </c>
      <c r="B39218" s="3">
        <v>96.99</v>
      </c>
    </row>
    <row r="39219" spans="1:2" x14ac:dyDescent="0.25">
      <c r="A39219" s="3" t="s">
        <v>39424</v>
      </c>
      <c r="B39219" s="3">
        <v>106.99</v>
      </c>
    </row>
    <row r="39220" spans="1:2" x14ac:dyDescent="0.25">
      <c r="A39220" s="3" t="s">
        <v>39425</v>
      </c>
      <c r="B39220" s="3">
        <v>133.99</v>
      </c>
    </row>
    <row r="39221" spans="1:2" x14ac:dyDescent="0.25">
      <c r="A39221" s="3" t="s">
        <v>39426</v>
      </c>
      <c r="B39221" s="3">
        <v>100.99</v>
      </c>
    </row>
    <row r="39222" spans="1:2" x14ac:dyDescent="0.25">
      <c r="A39222" s="3" t="s">
        <v>39427</v>
      </c>
      <c r="B39222" s="3">
        <v>91.99</v>
      </c>
    </row>
    <row r="39223" spans="1:2" x14ac:dyDescent="0.25">
      <c r="A39223" s="3" t="s">
        <v>39428</v>
      </c>
      <c r="B39223" s="3">
        <v>91.99</v>
      </c>
    </row>
    <row r="39224" spans="1:2" x14ac:dyDescent="0.25">
      <c r="A39224" s="3" t="s">
        <v>24208</v>
      </c>
      <c r="B39224" s="3">
        <v>91.99</v>
      </c>
    </row>
    <row r="39225" spans="1:2" x14ac:dyDescent="0.25">
      <c r="A39225" s="3" t="s">
        <v>24209</v>
      </c>
      <c r="B39225" s="3">
        <v>101.99</v>
      </c>
    </row>
    <row r="39226" spans="1:2" x14ac:dyDescent="0.25">
      <c r="A39226" s="3" t="s">
        <v>39429</v>
      </c>
      <c r="B39226" s="3">
        <v>94.99</v>
      </c>
    </row>
    <row r="39227" spans="1:2" x14ac:dyDescent="0.25">
      <c r="A39227" s="3" t="s">
        <v>24210</v>
      </c>
      <c r="B39227" s="3">
        <v>84.99</v>
      </c>
    </row>
    <row r="39228" spans="1:2" x14ac:dyDescent="0.25">
      <c r="A39228" s="3" t="s">
        <v>41335</v>
      </c>
      <c r="B39228" s="3">
        <v>87.99</v>
      </c>
    </row>
    <row r="39229" spans="1:2" x14ac:dyDescent="0.25">
      <c r="A39229" s="3" t="s">
        <v>41336</v>
      </c>
      <c r="B39229" s="3">
        <v>98.99</v>
      </c>
    </row>
    <row r="39230" spans="1:2" x14ac:dyDescent="0.25">
      <c r="A39230" s="3" t="s">
        <v>41337</v>
      </c>
      <c r="B39230" s="3">
        <v>95.99</v>
      </c>
    </row>
    <row r="39231" spans="1:2" x14ac:dyDescent="0.25">
      <c r="A39231" s="3" t="s">
        <v>41338</v>
      </c>
      <c r="B39231" s="3">
        <v>87.99</v>
      </c>
    </row>
    <row r="39232" spans="1:2" x14ac:dyDescent="0.25">
      <c r="A39232" s="3" t="s">
        <v>41339</v>
      </c>
      <c r="B39232" s="3">
        <v>220.99</v>
      </c>
    </row>
    <row r="39233" spans="1:2" x14ac:dyDescent="0.25">
      <c r="A39233" s="3" t="s">
        <v>24211</v>
      </c>
      <c r="B39233" s="3">
        <v>106.99</v>
      </c>
    </row>
    <row r="39234" spans="1:2" x14ac:dyDescent="0.25">
      <c r="A39234" s="3" t="s">
        <v>24212</v>
      </c>
      <c r="B39234" s="3">
        <v>142.99</v>
      </c>
    </row>
    <row r="39235" spans="1:2" x14ac:dyDescent="0.25">
      <c r="A39235" s="3" t="s">
        <v>39430</v>
      </c>
      <c r="B39235" s="3">
        <v>131.99</v>
      </c>
    </row>
    <row r="39236" spans="1:2" x14ac:dyDescent="0.25">
      <c r="A39236" s="3" t="s">
        <v>24213</v>
      </c>
      <c r="B39236" s="3">
        <v>126.99</v>
      </c>
    </row>
    <row r="39237" spans="1:2" x14ac:dyDescent="0.25">
      <c r="A39237" s="3" t="s">
        <v>39431</v>
      </c>
      <c r="B39237" s="3">
        <v>112.99</v>
      </c>
    </row>
    <row r="39238" spans="1:2" x14ac:dyDescent="0.25">
      <c r="A39238" s="3" t="s">
        <v>41340</v>
      </c>
      <c r="B39238" s="3">
        <v>176.99</v>
      </c>
    </row>
    <row r="39239" spans="1:2" x14ac:dyDescent="0.25">
      <c r="A39239" s="3" t="s">
        <v>41341</v>
      </c>
      <c r="B39239" s="3">
        <v>173.99</v>
      </c>
    </row>
    <row r="39240" spans="1:2" x14ac:dyDescent="0.25">
      <c r="A39240" s="3" t="s">
        <v>39432</v>
      </c>
      <c r="B39240" s="3">
        <v>154.99</v>
      </c>
    </row>
    <row r="39241" spans="1:2" x14ac:dyDescent="0.25">
      <c r="A39241" s="3" t="s">
        <v>39433</v>
      </c>
      <c r="B39241" s="3">
        <v>100.99</v>
      </c>
    </row>
    <row r="39242" spans="1:2" x14ac:dyDescent="0.25">
      <c r="A39242" s="3" t="s">
        <v>24214</v>
      </c>
      <c r="B39242" s="3">
        <v>141.99</v>
      </c>
    </row>
    <row r="39243" spans="1:2" x14ac:dyDescent="0.25">
      <c r="A39243" s="3" t="s">
        <v>24215</v>
      </c>
      <c r="B39243" s="3">
        <v>117.99</v>
      </c>
    </row>
    <row r="39244" spans="1:2" x14ac:dyDescent="0.25">
      <c r="A39244" s="3" t="s">
        <v>39434</v>
      </c>
      <c r="B39244" s="3">
        <v>96.99</v>
      </c>
    </row>
    <row r="39245" spans="1:2" x14ac:dyDescent="0.25">
      <c r="A39245" s="3" t="s">
        <v>41342</v>
      </c>
      <c r="B39245" s="3">
        <v>83.99</v>
      </c>
    </row>
    <row r="39246" spans="1:2" x14ac:dyDescent="0.25">
      <c r="A39246" s="3" t="s">
        <v>41343</v>
      </c>
      <c r="B39246" s="3">
        <v>121.99</v>
      </c>
    </row>
    <row r="39247" spans="1:2" x14ac:dyDescent="0.25">
      <c r="A39247" s="3" t="s">
        <v>41344</v>
      </c>
      <c r="B39247" s="3">
        <v>79.989999999999995</v>
      </c>
    </row>
    <row r="39248" spans="1:2" x14ac:dyDescent="0.25">
      <c r="A39248" s="3" t="s">
        <v>24204</v>
      </c>
      <c r="B39248" s="3">
        <v>108.99</v>
      </c>
    </row>
    <row r="39249" spans="1:2" x14ac:dyDescent="0.25">
      <c r="A39249" s="3" t="s">
        <v>41345</v>
      </c>
      <c r="B39249" s="3">
        <v>107.99</v>
      </c>
    </row>
    <row r="39250" spans="1:2" x14ac:dyDescent="0.25">
      <c r="A39250" s="3" t="s">
        <v>41346</v>
      </c>
      <c r="B39250" s="3">
        <v>98.99</v>
      </c>
    </row>
    <row r="39251" spans="1:2" x14ac:dyDescent="0.25">
      <c r="A39251" s="3" t="s">
        <v>39435</v>
      </c>
      <c r="B39251" s="3">
        <v>91.99</v>
      </c>
    </row>
    <row r="39252" spans="1:2" x14ac:dyDescent="0.25">
      <c r="A39252" s="3" t="s">
        <v>39436</v>
      </c>
      <c r="B39252" s="3">
        <v>91.99</v>
      </c>
    </row>
    <row r="39253" spans="1:2" x14ac:dyDescent="0.25">
      <c r="A39253" s="3" t="s">
        <v>39437</v>
      </c>
      <c r="B39253" s="3">
        <v>127.99</v>
      </c>
    </row>
    <row r="39254" spans="1:2" x14ac:dyDescent="0.25">
      <c r="A39254" s="3" t="s">
        <v>24216</v>
      </c>
      <c r="B39254" s="3">
        <v>114.99</v>
      </c>
    </row>
    <row r="39255" spans="1:2" x14ac:dyDescent="0.25">
      <c r="A39255" s="3" t="s">
        <v>24217</v>
      </c>
      <c r="B39255" s="3">
        <v>106.99</v>
      </c>
    </row>
    <row r="39256" spans="1:2" x14ac:dyDescent="0.25">
      <c r="A39256" s="3" t="s">
        <v>39438</v>
      </c>
      <c r="B39256" s="3">
        <v>125.99</v>
      </c>
    </row>
    <row r="39257" spans="1:2" x14ac:dyDescent="0.25">
      <c r="A39257" s="3" t="s">
        <v>41320</v>
      </c>
      <c r="B39257" s="3">
        <v>84.99</v>
      </c>
    </row>
    <row r="39258" spans="1:2" x14ac:dyDescent="0.25">
      <c r="A39258" s="3" t="s">
        <v>39439</v>
      </c>
      <c r="B39258" s="3">
        <v>95.99</v>
      </c>
    </row>
    <row r="39259" spans="1:2" x14ac:dyDescent="0.25">
      <c r="A39259" s="3" t="s">
        <v>41347</v>
      </c>
      <c r="B39259" s="3">
        <v>112.99</v>
      </c>
    </row>
    <row r="39260" spans="1:2" x14ac:dyDescent="0.25">
      <c r="A39260" s="3" t="s">
        <v>41348</v>
      </c>
      <c r="B39260" s="3">
        <v>112.99</v>
      </c>
    </row>
    <row r="39261" spans="1:2" x14ac:dyDescent="0.25">
      <c r="A39261" s="3" t="s">
        <v>41321</v>
      </c>
      <c r="B39261" s="3">
        <v>98.99</v>
      </c>
    </row>
    <row r="39262" spans="1:2" x14ac:dyDescent="0.25">
      <c r="A39262" s="3" t="s">
        <v>24218</v>
      </c>
      <c r="B39262" s="3">
        <v>87.99</v>
      </c>
    </row>
    <row r="39263" spans="1:2" x14ac:dyDescent="0.25">
      <c r="A39263" s="3" t="s">
        <v>41349</v>
      </c>
      <c r="B39263" s="3">
        <v>176.99</v>
      </c>
    </row>
    <row r="39264" spans="1:2" x14ac:dyDescent="0.25">
      <c r="A39264" s="3" t="s">
        <v>39440</v>
      </c>
      <c r="B39264" s="3">
        <v>126.99</v>
      </c>
    </row>
    <row r="39265" spans="1:2" x14ac:dyDescent="0.25">
      <c r="A39265" s="3" t="s">
        <v>24219</v>
      </c>
      <c r="B39265" s="3">
        <v>140.99</v>
      </c>
    </row>
    <row r="39266" spans="1:2" x14ac:dyDescent="0.25">
      <c r="A39266" s="3" t="s">
        <v>24220</v>
      </c>
      <c r="B39266" s="3">
        <v>175.99</v>
      </c>
    </row>
    <row r="39267" spans="1:2" x14ac:dyDescent="0.25">
      <c r="A39267" s="3" t="s">
        <v>41350</v>
      </c>
      <c r="B39267" s="3">
        <v>157.99</v>
      </c>
    </row>
    <row r="39268" spans="1:2" x14ac:dyDescent="0.25">
      <c r="A39268" s="3" t="s">
        <v>24221</v>
      </c>
      <c r="B39268" s="3">
        <v>130.99</v>
      </c>
    </row>
    <row r="39269" spans="1:2" x14ac:dyDescent="0.25">
      <c r="A39269" s="3" t="s">
        <v>39441</v>
      </c>
      <c r="B39269" s="3">
        <v>134.99</v>
      </c>
    </row>
    <row r="39270" spans="1:2" x14ac:dyDescent="0.25">
      <c r="A39270" s="3" t="s">
        <v>24222</v>
      </c>
      <c r="B39270" s="3">
        <v>94.99</v>
      </c>
    </row>
    <row r="39271" spans="1:2" x14ac:dyDescent="0.25">
      <c r="A39271" s="3" t="s">
        <v>24223</v>
      </c>
      <c r="B39271" s="3">
        <v>176.99</v>
      </c>
    </row>
    <row r="39272" spans="1:2" x14ac:dyDescent="0.25">
      <c r="A39272" s="3" t="s">
        <v>39442</v>
      </c>
      <c r="B39272" s="3">
        <v>162.99</v>
      </c>
    </row>
    <row r="39273" spans="1:2" x14ac:dyDescent="0.25">
      <c r="A39273" s="3" t="s">
        <v>39443</v>
      </c>
      <c r="B39273" s="3">
        <v>103.99</v>
      </c>
    </row>
    <row r="39274" spans="1:2" x14ac:dyDescent="0.25">
      <c r="A39274" s="3" t="s">
        <v>24224</v>
      </c>
      <c r="B39274" s="3">
        <v>129.99</v>
      </c>
    </row>
    <row r="39275" spans="1:2" x14ac:dyDescent="0.25">
      <c r="A39275" s="3" t="s">
        <v>41351</v>
      </c>
      <c r="B39275" s="3">
        <v>94.99</v>
      </c>
    </row>
    <row r="39276" spans="1:2" x14ac:dyDescent="0.25">
      <c r="A39276" s="3" t="s">
        <v>24225</v>
      </c>
      <c r="B39276" s="3">
        <v>117.99</v>
      </c>
    </row>
    <row r="39277" spans="1:2" x14ac:dyDescent="0.25">
      <c r="A39277" s="3" t="s">
        <v>39444</v>
      </c>
      <c r="B39277" s="3">
        <v>181.99</v>
      </c>
    </row>
    <row r="39278" spans="1:2" x14ac:dyDescent="0.25">
      <c r="A39278" s="3" t="s">
        <v>24226</v>
      </c>
      <c r="B39278" s="3">
        <v>134.99</v>
      </c>
    </row>
    <row r="39279" spans="1:2" x14ac:dyDescent="0.25">
      <c r="A39279" s="3" t="s">
        <v>24227</v>
      </c>
      <c r="B39279" s="3">
        <v>124.99</v>
      </c>
    </row>
    <row r="39280" spans="1:2" x14ac:dyDescent="0.25">
      <c r="A39280" s="3" t="s">
        <v>39445</v>
      </c>
      <c r="B39280" s="3">
        <v>107.99</v>
      </c>
    </row>
    <row r="39281" spans="1:2" x14ac:dyDescent="0.25">
      <c r="A39281" s="3" t="s">
        <v>41352</v>
      </c>
      <c r="B39281" s="3">
        <v>115.99</v>
      </c>
    </row>
    <row r="39282" spans="1:2" x14ac:dyDescent="0.25">
      <c r="A39282" s="3" t="s">
        <v>39446</v>
      </c>
      <c r="B39282" s="3">
        <v>101.99</v>
      </c>
    </row>
    <row r="39283" spans="1:2" x14ac:dyDescent="0.25">
      <c r="A39283" s="3" t="s">
        <v>39447</v>
      </c>
      <c r="B39283" s="3">
        <v>91.99</v>
      </c>
    </row>
    <row r="39284" spans="1:2" x14ac:dyDescent="0.25">
      <c r="A39284" s="3" t="s">
        <v>39448</v>
      </c>
      <c r="B39284" s="3">
        <v>134.99</v>
      </c>
    </row>
    <row r="39285" spans="1:2" x14ac:dyDescent="0.25">
      <c r="A39285" s="3" t="s">
        <v>41353</v>
      </c>
      <c r="B39285" s="3">
        <v>124.99</v>
      </c>
    </row>
    <row r="39286" spans="1:2" x14ac:dyDescent="0.25">
      <c r="A39286" s="3" t="s">
        <v>41354</v>
      </c>
      <c r="B39286" s="3">
        <v>104.99</v>
      </c>
    </row>
    <row r="39287" spans="1:2" x14ac:dyDescent="0.25">
      <c r="A39287" s="3" t="s">
        <v>41355</v>
      </c>
      <c r="B39287" s="3">
        <v>115.99</v>
      </c>
    </row>
    <row r="39288" spans="1:2" x14ac:dyDescent="0.25">
      <c r="A39288" s="3" t="s">
        <v>36958</v>
      </c>
      <c r="B39288" s="3">
        <v>98.99</v>
      </c>
    </row>
    <row r="39289" spans="1:2" x14ac:dyDescent="0.25">
      <c r="A39289" s="3" t="s">
        <v>41356</v>
      </c>
      <c r="B39289" s="3">
        <v>118.99</v>
      </c>
    </row>
    <row r="39290" spans="1:2" x14ac:dyDescent="0.25">
      <c r="A39290" s="3" t="s">
        <v>41357</v>
      </c>
      <c r="B39290" s="3">
        <v>115.99</v>
      </c>
    </row>
    <row r="39291" spans="1:2" x14ac:dyDescent="0.25">
      <c r="A39291" s="3" t="s">
        <v>36959</v>
      </c>
      <c r="B39291" s="3">
        <v>100.99</v>
      </c>
    </row>
    <row r="39292" spans="1:2" x14ac:dyDescent="0.25">
      <c r="A39292" s="3" t="s">
        <v>36960</v>
      </c>
      <c r="B39292" s="3">
        <v>103.99</v>
      </c>
    </row>
    <row r="39293" spans="1:2" x14ac:dyDescent="0.25">
      <c r="A39293" s="3" t="s">
        <v>36961</v>
      </c>
      <c r="B39293" s="3">
        <v>103.99</v>
      </c>
    </row>
    <row r="39294" spans="1:2" x14ac:dyDescent="0.25">
      <c r="A39294" s="3" t="s">
        <v>24228</v>
      </c>
      <c r="B39294" s="3">
        <v>162.99</v>
      </c>
    </row>
    <row r="39295" spans="1:2" x14ac:dyDescent="0.25">
      <c r="A39295" s="3" t="s">
        <v>41358</v>
      </c>
      <c r="B39295" s="3">
        <v>118.99</v>
      </c>
    </row>
    <row r="39296" spans="1:2" x14ac:dyDescent="0.25">
      <c r="A39296" s="3" t="s">
        <v>24229</v>
      </c>
      <c r="B39296" s="3">
        <v>158.99</v>
      </c>
    </row>
    <row r="39297" spans="1:2" x14ac:dyDescent="0.25">
      <c r="A39297" s="3" t="s">
        <v>24230</v>
      </c>
      <c r="B39297" s="3">
        <v>200.99</v>
      </c>
    </row>
    <row r="39298" spans="1:2" x14ac:dyDescent="0.25">
      <c r="A39298" s="3" t="s">
        <v>24231</v>
      </c>
      <c r="B39298" s="3">
        <v>121.99</v>
      </c>
    </row>
    <row r="39299" spans="1:2" x14ac:dyDescent="0.25">
      <c r="A39299" s="3" t="s">
        <v>24232</v>
      </c>
      <c r="B39299" s="3">
        <v>149.99</v>
      </c>
    </row>
    <row r="39300" spans="1:2" x14ac:dyDescent="0.25">
      <c r="A39300" s="3" t="s">
        <v>24233</v>
      </c>
      <c r="B39300" s="3">
        <v>152.99</v>
      </c>
    </row>
    <row r="39301" spans="1:2" x14ac:dyDescent="0.25">
      <c r="A39301" s="3" t="s">
        <v>39449</v>
      </c>
      <c r="B39301" s="3">
        <v>159.99</v>
      </c>
    </row>
    <row r="39302" spans="1:2" x14ac:dyDescent="0.25">
      <c r="A39302" s="3" t="s">
        <v>24234</v>
      </c>
      <c r="B39302" s="3">
        <v>159.99</v>
      </c>
    </row>
    <row r="39303" spans="1:2" x14ac:dyDescent="0.25">
      <c r="A39303" s="3" t="s">
        <v>24235</v>
      </c>
      <c r="B39303" s="3">
        <v>120.99</v>
      </c>
    </row>
    <row r="39304" spans="1:2" x14ac:dyDescent="0.25">
      <c r="A39304" s="3" t="s">
        <v>36962</v>
      </c>
      <c r="B39304" s="3">
        <v>92.99</v>
      </c>
    </row>
    <row r="39305" spans="1:2" x14ac:dyDescent="0.25">
      <c r="A39305" s="3" t="s">
        <v>36963</v>
      </c>
      <c r="B39305" s="3">
        <v>111.99</v>
      </c>
    </row>
    <row r="39306" spans="1:2" x14ac:dyDescent="0.25">
      <c r="A39306" s="3" t="s">
        <v>41359</v>
      </c>
      <c r="B39306" s="3">
        <v>104.99</v>
      </c>
    </row>
    <row r="39307" spans="1:2" x14ac:dyDescent="0.25">
      <c r="A39307" s="3" t="s">
        <v>41360</v>
      </c>
      <c r="B39307" s="3">
        <v>110.99</v>
      </c>
    </row>
    <row r="39308" spans="1:2" x14ac:dyDescent="0.25">
      <c r="A39308" s="3" t="s">
        <v>41361</v>
      </c>
      <c r="B39308" s="3">
        <v>110.99</v>
      </c>
    </row>
    <row r="39309" spans="1:2" x14ac:dyDescent="0.25">
      <c r="A39309" s="3" t="s">
        <v>24236</v>
      </c>
      <c r="B39309" s="3">
        <v>137.99</v>
      </c>
    </row>
    <row r="39310" spans="1:2" x14ac:dyDescent="0.25">
      <c r="A39310" s="3" t="s">
        <v>24237</v>
      </c>
      <c r="B39310" s="3">
        <v>142.99</v>
      </c>
    </row>
    <row r="39311" spans="1:2" x14ac:dyDescent="0.25">
      <c r="A39311" s="3" t="s">
        <v>41362</v>
      </c>
      <c r="B39311" s="3">
        <v>110.99</v>
      </c>
    </row>
    <row r="39312" spans="1:2" x14ac:dyDescent="0.25">
      <c r="A39312" s="3" t="s">
        <v>24238</v>
      </c>
      <c r="B39312" s="3">
        <v>141.99</v>
      </c>
    </row>
    <row r="39313" spans="1:2" x14ac:dyDescent="0.25">
      <c r="A39313" s="3" t="s">
        <v>41363</v>
      </c>
      <c r="B39313" s="3">
        <v>106.99</v>
      </c>
    </row>
    <row r="39314" spans="1:2" x14ac:dyDescent="0.25">
      <c r="A39314" s="3" t="s">
        <v>39450</v>
      </c>
      <c r="B39314" s="3">
        <v>176.99</v>
      </c>
    </row>
    <row r="39315" spans="1:2" x14ac:dyDescent="0.25">
      <c r="A39315" s="3" t="s">
        <v>39451</v>
      </c>
      <c r="B39315" s="3">
        <v>159.99</v>
      </c>
    </row>
    <row r="39316" spans="1:2" x14ac:dyDescent="0.25">
      <c r="A39316" s="3" t="s">
        <v>39452</v>
      </c>
      <c r="B39316" s="3">
        <v>115.99</v>
      </c>
    </row>
    <row r="39317" spans="1:2" x14ac:dyDescent="0.25">
      <c r="A39317" s="3" t="s">
        <v>39453</v>
      </c>
      <c r="B39317" s="3">
        <v>115.99</v>
      </c>
    </row>
    <row r="39318" spans="1:2" x14ac:dyDescent="0.25">
      <c r="A39318" s="3" t="s">
        <v>41364</v>
      </c>
      <c r="B39318" s="3">
        <v>182.99</v>
      </c>
    </row>
    <row r="39319" spans="1:2" x14ac:dyDescent="0.25">
      <c r="A39319" s="3" t="s">
        <v>41365</v>
      </c>
      <c r="B39319" s="3">
        <v>171.99</v>
      </c>
    </row>
    <row r="39320" spans="1:2" x14ac:dyDescent="0.25">
      <c r="A39320" s="3" t="s">
        <v>24239</v>
      </c>
      <c r="B39320" s="3">
        <v>127.99</v>
      </c>
    </row>
    <row r="39321" spans="1:2" x14ac:dyDescent="0.25">
      <c r="A39321" s="3" t="s">
        <v>39454</v>
      </c>
      <c r="B39321" s="3">
        <v>202.99</v>
      </c>
    </row>
    <row r="39322" spans="1:2" x14ac:dyDescent="0.25">
      <c r="A39322" s="3" t="s">
        <v>39455</v>
      </c>
      <c r="B39322" s="3">
        <v>184.99</v>
      </c>
    </row>
    <row r="39323" spans="1:2" x14ac:dyDescent="0.25">
      <c r="A39323" s="3" t="s">
        <v>36964</v>
      </c>
      <c r="B39323" s="3">
        <v>100.99</v>
      </c>
    </row>
    <row r="39324" spans="1:2" x14ac:dyDescent="0.25">
      <c r="A39324" s="3" t="s">
        <v>39456</v>
      </c>
      <c r="B39324" s="3">
        <v>132.99</v>
      </c>
    </row>
    <row r="39325" spans="1:2" x14ac:dyDescent="0.25">
      <c r="A39325" s="3" t="s">
        <v>39457</v>
      </c>
      <c r="B39325" s="3">
        <v>115.99</v>
      </c>
    </row>
    <row r="39326" spans="1:2" x14ac:dyDescent="0.25">
      <c r="A39326" s="3" t="s">
        <v>41366</v>
      </c>
      <c r="B39326" s="3">
        <v>101.99</v>
      </c>
    </row>
    <row r="39327" spans="1:2" x14ac:dyDescent="0.25">
      <c r="A39327" s="3" t="s">
        <v>41367</v>
      </c>
      <c r="B39327" s="3">
        <v>124.99</v>
      </c>
    </row>
    <row r="39328" spans="1:2" x14ac:dyDescent="0.25">
      <c r="A39328" s="3" t="s">
        <v>24240</v>
      </c>
      <c r="B39328" s="3">
        <v>172.99</v>
      </c>
    </row>
    <row r="39329" spans="1:2" x14ac:dyDescent="0.25">
      <c r="A39329" s="3" t="s">
        <v>24241</v>
      </c>
      <c r="B39329" s="3">
        <v>99.99</v>
      </c>
    </row>
    <row r="39330" spans="1:2" x14ac:dyDescent="0.25">
      <c r="A39330" s="3" t="s">
        <v>24242</v>
      </c>
      <c r="B39330" s="3">
        <v>137.99</v>
      </c>
    </row>
    <row r="39331" spans="1:2" x14ac:dyDescent="0.25">
      <c r="A39331" s="3" t="s">
        <v>24243</v>
      </c>
      <c r="B39331" s="3">
        <v>106.99</v>
      </c>
    </row>
    <row r="39332" spans="1:2" x14ac:dyDescent="0.25">
      <c r="A39332" s="3" t="s">
        <v>39458</v>
      </c>
      <c r="B39332" s="3">
        <v>205.99</v>
      </c>
    </row>
    <row r="39333" spans="1:2" x14ac:dyDescent="0.25">
      <c r="A39333" s="3" t="s">
        <v>41368</v>
      </c>
      <c r="B39333" s="3">
        <v>118.99</v>
      </c>
    </row>
    <row r="39334" spans="1:2" x14ac:dyDescent="0.25">
      <c r="A39334" s="3" t="s">
        <v>41369</v>
      </c>
      <c r="B39334" s="3">
        <v>115.99</v>
      </c>
    </row>
    <row r="39335" spans="1:2" x14ac:dyDescent="0.25">
      <c r="A39335" s="3" t="s">
        <v>24244</v>
      </c>
      <c r="B39335" s="3">
        <v>112.99</v>
      </c>
    </row>
    <row r="39336" spans="1:2" x14ac:dyDescent="0.25">
      <c r="A39336" s="3" t="s">
        <v>24245</v>
      </c>
      <c r="B39336" s="3">
        <v>121.99</v>
      </c>
    </row>
    <row r="39337" spans="1:2" x14ac:dyDescent="0.25">
      <c r="A39337" s="3" t="s">
        <v>24246</v>
      </c>
      <c r="B39337" s="3">
        <v>130.99</v>
      </c>
    </row>
    <row r="39338" spans="1:2" x14ac:dyDescent="0.25">
      <c r="A39338" s="3" t="s">
        <v>36965</v>
      </c>
      <c r="B39338" s="3">
        <v>124.99</v>
      </c>
    </row>
    <row r="39339" spans="1:2" x14ac:dyDescent="0.25">
      <c r="A39339" s="3" t="s">
        <v>41370</v>
      </c>
      <c r="B39339" s="3">
        <v>132.99</v>
      </c>
    </row>
    <row r="39340" spans="1:2" x14ac:dyDescent="0.25">
      <c r="A39340" s="3" t="s">
        <v>41371</v>
      </c>
      <c r="B39340" s="3">
        <v>135.99</v>
      </c>
    </row>
    <row r="39341" spans="1:2" x14ac:dyDescent="0.25">
      <c r="A39341" s="3" t="s">
        <v>36966</v>
      </c>
      <c r="B39341" s="3">
        <v>113.99</v>
      </c>
    </row>
    <row r="39342" spans="1:2" x14ac:dyDescent="0.25">
      <c r="A39342" s="3" t="s">
        <v>41372</v>
      </c>
      <c r="B39342" s="3">
        <v>128.99</v>
      </c>
    </row>
    <row r="39343" spans="1:2" x14ac:dyDescent="0.25">
      <c r="A39343" s="3" t="s">
        <v>41373</v>
      </c>
      <c r="B39343" s="3">
        <v>131.99</v>
      </c>
    </row>
    <row r="39344" spans="1:2" x14ac:dyDescent="0.25">
      <c r="A39344" s="3" t="s">
        <v>41374</v>
      </c>
      <c r="B39344" s="3">
        <v>188.99</v>
      </c>
    </row>
    <row r="39345" spans="1:2" x14ac:dyDescent="0.25">
      <c r="A39345" s="3" t="s">
        <v>41375</v>
      </c>
      <c r="B39345" s="3">
        <v>184.99</v>
      </c>
    </row>
    <row r="39346" spans="1:2" x14ac:dyDescent="0.25">
      <c r="A39346" s="3" t="s">
        <v>41376</v>
      </c>
      <c r="B39346" s="3">
        <v>188.99</v>
      </c>
    </row>
    <row r="39347" spans="1:2" x14ac:dyDescent="0.25">
      <c r="A39347" s="3" t="s">
        <v>41377</v>
      </c>
      <c r="B39347" s="3">
        <v>184.99</v>
      </c>
    </row>
    <row r="39348" spans="1:2" x14ac:dyDescent="0.25">
      <c r="A39348" s="3" t="s">
        <v>41378</v>
      </c>
      <c r="B39348" s="3">
        <v>84.99</v>
      </c>
    </row>
    <row r="39349" spans="1:2" x14ac:dyDescent="0.25">
      <c r="A39349" s="3" t="s">
        <v>41379</v>
      </c>
      <c r="B39349" s="3">
        <v>118.99</v>
      </c>
    </row>
    <row r="39350" spans="1:2" x14ac:dyDescent="0.25">
      <c r="A39350" s="3" t="s">
        <v>41380</v>
      </c>
      <c r="B39350" s="3">
        <v>118.99</v>
      </c>
    </row>
    <row r="39351" spans="1:2" x14ac:dyDescent="0.25">
      <c r="A39351" s="3" t="s">
        <v>41381</v>
      </c>
      <c r="B39351" s="3">
        <v>96.99</v>
      </c>
    </row>
    <row r="39352" spans="1:2" x14ac:dyDescent="0.25">
      <c r="A39352" s="3" t="s">
        <v>24247</v>
      </c>
      <c r="B39352" s="3">
        <v>137.99</v>
      </c>
    </row>
    <row r="39353" spans="1:2" x14ac:dyDescent="0.25">
      <c r="A39353" s="3" t="s">
        <v>24248</v>
      </c>
      <c r="B39353" s="3">
        <v>118.99</v>
      </c>
    </row>
    <row r="39354" spans="1:2" x14ac:dyDescent="0.25">
      <c r="A39354" s="3" t="s">
        <v>41382</v>
      </c>
      <c r="B39354" s="3">
        <v>92.99</v>
      </c>
    </row>
    <row r="39355" spans="1:2" x14ac:dyDescent="0.25">
      <c r="A39355" s="3" t="s">
        <v>24249</v>
      </c>
      <c r="B39355" s="3">
        <v>142.99</v>
      </c>
    </row>
    <row r="39356" spans="1:2" x14ac:dyDescent="0.25">
      <c r="A39356" s="3" t="s">
        <v>36967</v>
      </c>
      <c r="B39356" s="3">
        <v>90.99</v>
      </c>
    </row>
    <row r="39357" spans="1:2" x14ac:dyDescent="0.25">
      <c r="A39357" s="3" t="s">
        <v>41383</v>
      </c>
      <c r="B39357" s="3">
        <v>112.99</v>
      </c>
    </row>
    <row r="39358" spans="1:2" x14ac:dyDescent="0.25">
      <c r="A39358" s="3" t="s">
        <v>41384</v>
      </c>
      <c r="B39358" s="3">
        <v>109.99</v>
      </c>
    </row>
    <row r="39359" spans="1:2" x14ac:dyDescent="0.25">
      <c r="A39359" s="3" t="s">
        <v>39459</v>
      </c>
      <c r="B39359" s="3">
        <v>126.99</v>
      </c>
    </row>
    <row r="39360" spans="1:2" x14ac:dyDescent="0.25">
      <c r="A39360" s="3" t="s">
        <v>41385</v>
      </c>
      <c r="B39360" s="3">
        <v>90.99</v>
      </c>
    </row>
    <row r="39361" spans="1:2" x14ac:dyDescent="0.25">
      <c r="A39361" s="3" t="s">
        <v>41386</v>
      </c>
      <c r="B39361" s="3">
        <v>98.99</v>
      </c>
    </row>
    <row r="39362" spans="1:2" x14ac:dyDescent="0.25">
      <c r="A39362" s="3" t="s">
        <v>41387</v>
      </c>
      <c r="B39362" s="3">
        <v>110.99</v>
      </c>
    </row>
    <row r="39363" spans="1:2" x14ac:dyDescent="0.25">
      <c r="A39363" s="3" t="s">
        <v>41388</v>
      </c>
      <c r="B39363" s="3">
        <v>112.99</v>
      </c>
    </row>
    <row r="39364" spans="1:2" x14ac:dyDescent="0.25">
      <c r="A39364" s="3" t="s">
        <v>41389</v>
      </c>
      <c r="B39364" s="3">
        <v>124.99</v>
      </c>
    </row>
    <row r="39365" spans="1:2" x14ac:dyDescent="0.25">
      <c r="A39365" s="3" t="s">
        <v>41390</v>
      </c>
      <c r="B39365" s="3">
        <v>126.99</v>
      </c>
    </row>
    <row r="39366" spans="1:2" x14ac:dyDescent="0.25">
      <c r="A39366" s="3" t="s">
        <v>41391</v>
      </c>
      <c r="B39366" s="3">
        <v>126.99</v>
      </c>
    </row>
    <row r="39367" spans="1:2" x14ac:dyDescent="0.25">
      <c r="A39367" s="3" t="s">
        <v>41392</v>
      </c>
      <c r="B39367" s="3">
        <v>129.99</v>
      </c>
    </row>
    <row r="39368" spans="1:2" x14ac:dyDescent="0.25">
      <c r="A39368" s="3" t="s">
        <v>41393</v>
      </c>
      <c r="B39368" s="3">
        <v>115.99</v>
      </c>
    </row>
    <row r="39369" spans="1:2" x14ac:dyDescent="0.25">
      <c r="A39369" s="3" t="s">
        <v>24250</v>
      </c>
      <c r="B39369" s="3">
        <v>137.99</v>
      </c>
    </row>
    <row r="39370" spans="1:2" x14ac:dyDescent="0.25">
      <c r="A39370" s="3" t="s">
        <v>24251</v>
      </c>
      <c r="B39370" s="3">
        <v>89.99</v>
      </c>
    </row>
    <row r="39371" spans="1:2" x14ac:dyDescent="0.25">
      <c r="A39371" s="3" t="s">
        <v>24252</v>
      </c>
      <c r="B39371" s="3">
        <v>141.99</v>
      </c>
    </row>
    <row r="39372" spans="1:2" x14ac:dyDescent="0.25">
      <c r="A39372" s="3" t="s">
        <v>41394</v>
      </c>
      <c r="B39372" s="3">
        <v>115.99</v>
      </c>
    </row>
    <row r="39373" spans="1:2" x14ac:dyDescent="0.25">
      <c r="A39373" s="3" t="s">
        <v>24253</v>
      </c>
      <c r="B39373" s="3">
        <v>162.99</v>
      </c>
    </row>
    <row r="39374" spans="1:2" x14ac:dyDescent="0.25">
      <c r="A39374" s="3" t="s">
        <v>24254</v>
      </c>
      <c r="B39374" s="3">
        <v>117.99</v>
      </c>
    </row>
    <row r="39375" spans="1:2" x14ac:dyDescent="0.25">
      <c r="A39375" s="3" t="s">
        <v>24255</v>
      </c>
      <c r="B39375" s="3">
        <v>141.99</v>
      </c>
    </row>
    <row r="39376" spans="1:2" x14ac:dyDescent="0.25">
      <c r="A39376" s="3" t="s">
        <v>24256</v>
      </c>
      <c r="B39376" s="3">
        <v>141.99</v>
      </c>
    </row>
    <row r="39377" spans="1:2" x14ac:dyDescent="0.25">
      <c r="A39377" s="3" t="s">
        <v>24257</v>
      </c>
      <c r="B39377" s="3">
        <v>132.99</v>
      </c>
    </row>
    <row r="39378" spans="1:2" x14ac:dyDescent="0.25">
      <c r="A39378" s="3" t="s">
        <v>24258</v>
      </c>
      <c r="B39378" s="3">
        <v>106.99</v>
      </c>
    </row>
    <row r="39379" spans="1:2" x14ac:dyDescent="0.25">
      <c r="A39379" s="3" t="s">
        <v>24259</v>
      </c>
      <c r="B39379" s="3">
        <v>130.99</v>
      </c>
    </row>
    <row r="39380" spans="1:2" x14ac:dyDescent="0.25">
      <c r="A39380" s="3" t="s">
        <v>36968</v>
      </c>
      <c r="B39380" s="3">
        <v>93.99</v>
      </c>
    </row>
    <row r="39381" spans="1:2" x14ac:dyDescent="0.25">
      <c r="A39381" s="3" t="s">
        <v>41395</v>
      </c>
      <c r="B39381" s="3">
        <v>124.99</v>
      </c>
    </row>
    <row r="39382" spans="1:2" x14ac:dyDescent="0.25">
      <c r="A39382" s="3" t="s">
        <v>41396</v>
      </c>
      <c r="B39382" s="3">
        <v>124.99</v>
      </c>
    </row>
    <row r="39383" spans="1:2" x14ac:dyDescent="0.25">
      <c r="A39383" s="3" t="s">
        <v>39460</v>
      </c>
      <c r="B39383" s="3">
        <v>119.99</v>
      </c>
    </row>
    <row r="39384" spans="1:2" x14ac:dyDescent="0.25">
      <c r="A39384" s="3" t="s">
        <v>39461</v>
      </c>
      <c r="B39384" s="3">
        <v>98.99</v>
      </c>
    </row>
    <row r="39385" spans="1:2" x14ac:dyDescent="0.25">
      <c r="A39385" s="3" t="s">
        <v>41397</v>
      </c>
      <c r="B39385" s="3">
        <v>114.99</v>
      </c>
    </row>
    <row r="39386" spans="1:2" x14ac:dyDescent="0.25">
      <c r="A39386" s="3" t="s">
        <v>39421</v>
      </c>
      <c r="B39386" s="3">
        <v>105.99</v>
      </c>
    </row>
    <row r="39387" spans="1:2" x14ac:dyDescent="0.25">
      <c r="A39387" s="3" t="s">
        <v>41398</v>
      </c>
      <c r="B39387" s="3">
        <v>124.99</v>
      </c>
    </row>
    <row r="39388" spans="1:2" x14ac:dyDescent="0.25">
      <c r="A39388" s="3" t="s">
        <v>41399</v>
      </c>
      <c r="B39388" s="3">
        <v>129.99</v>
      </c>
    </row>
    <row r="39389" spans="1:2" x14ac:dyDescent="0.25">
      <c r="A39389" s="3" t="s">
        <v>24260</v>
      </c>
      <c r="B39389" s="3">
        <v>246.99</v>
      </c>
    </row>
    <row r="39390" spans="1:2" x14ac:dyDescent="0.25">
      <c r="A39390" s="3" t="s">
        <v>39462</v>
      </c>
      <c r="B39390" s="3">
        <v>219.99</v>
      </c>
    </row>
    <row r="39391" spans="1:2" x14ac:dyDescent="0.25">
      <c r="A39391" s="3" t="s">
        <v>24261</v>
      </c>
      <c r="B39391" s="3">
        <v>150.99</v>
      </c>
    </row>
    <row r="39392" spans="1:2" x14ac:dyDescent="0.25">
      <c r="A39392" s="3" t="s">
        <v>39463</v>
      </c>
      <c r="B39392" s="3">
        <v>184.99</v>
      </c>
    </row>
    <row r="39393" spans="1:2" x14ac:dyDescent="0.25">
      <c r="A39393" s="3" t="s">
        <v>24262</v>
      </c>
      <c r="B39393" s="3">
        <v>214.99</v>
      </c>
    </row>
    <row r="39394" spans="1:2" x14ac:dyDescent="0.25">
      <c r="A39394" s="3" t="s">
        <v>39464</v>
      </c>
      <c r="B39394" s="3">
        <v>238.99</v>
      </c>
    </row>
    <row r="39395" spans="1:2" x14ac:dyDescent="0.25">
      <c r="A39395" s="3" t="s">
        <v>24263</v>
      </c>
      <c r="B39395" s="3">
        <v>148.99</v>
      </c>
    </row>
    <row r="39396" spans="1:2" x14ac:dyDescent="0.25">
      <c r="A39396" s="3" t="s">
        <v>24264</v>
      </c>
      <c r="B39396" s="3">
        <v>161.99</v>
      </c>
    </row>
    <row r="39397" spans="1:2" x14ac:dyDescent="0.25">
      <c r="A39397" s="3" t="s">
        <v>39465</v>
      </c>
      <c r="B39397" s="3">
        <v>158.99</v>
      </c>
    </row>
    <row r="39398" spans="1:2" x14ac:dyDescent="0.25">
      <c r="A39398" s="3" t="s">
        <v>24265</v>
      </c>
      <c r="B39398" s="3">
        <v>161.99</v>
      </c>
    </row>
    <row r="39399" spans="1:2" x14ac:dyDescent="0.25">
      <c r="A39399" s="3" t="s">
        <v>39466</v>
      </c>
      <c r="B39399" s="3">
        <v>145.99</v>
      </c>
    </row>
    <row r="39400" spans="1:2" x14ac:dyDescent="0.25">
      <c r="A39400" s="3" t="s">
        <v>24266</v>
      </c>
      <c r="B39400" s="3">
        <v>151.99</v>
      </c>
    </row>
    <row r="39401" spans="1:2" x14ac:dyDescent="0.25">
      <c r="A39401" s="3" t="s">
        <v>41400</v>
      </c>
      <c r="B39401" s="3">
        <v>138.99</v>
      </c>
    </row>
    <row r="39402" spans="1:2" x14ac:dyDescent="0.25">
      <c r="A39402" s="3" t="s">
        <v>36969</v>
      </c>
      <c r="B39402" s="3">
        <v>98.99</v>
      </c>
    </row>
    <row r="39403" spans="1:2" x14ac:dyDescent="0.25">
      <c r="A39403" s="3" t="s">
        <v>36970</v>
      </c>
      <c r="B39403" s="3">
        <v>97.99</v>
      </c>
    </row>
    <row r="39404" spans="1:2" x14ac:dyDescent="0.25">
      <c r="A39404" s="3" t="s">
        <v>41401</v>
      </c>
      <c r="B39404" s="3">
        <v>129.99</v>
      </c>
    </row>
    <row r="39405" spans="1:2" x14ac:dyDescent="0.25">
      <c r="A39405" s="3" t="s">
        <v>41402</v>
      </c>
      <c r="B39405" s="3">
        <v>110.99</v>
      </c>
    </row>
    <row r="39406" spans="1:2" x14ac:dyDescent="0.25">
      <c r="A39406" s="3" t="s">
        <v>24267</v>
      </c>
      <c r="B39406" s="3">
        <v>106.99</v>
      </c>
    </row>
    <row r="39407" spans="1:2" x14ac:dyDescent="0.25">
      <c r="A39407" s="3" t="s">
        <v>41403</v>
      </c>
      <c r="B39407" s="3">
        <v>110.99</v>
      </c>
    </row>
    <row r="39408" spans="1:2" x14ac:dyDescent="0.25">
      <c r="A39408" s="3" t="s">
        <v>24268</v>
      </c>
      <c r="B39408" s="3">
        <v>124.99</v>
      </c>
    </row>
    <row r="39409" spans="1:2" x14ac:dyDescent="0.25">
      <c r="A39409" s="3" t="s">
        <v>41404</v>
      </c>
      <c r="B39409" s="3">
        <v>129.99</v>
      </c>
    </row>
    <row r="39410" spans="1:2" x14ac:dyDescent="0.25">
      <c r="A39410" s="3" t="s">
        <v>41405</v>
      </c>
      <c r="B39410" s="3">
        <v>124.99</v>
      </c>
    </row>
    <row r="39411" spans="1:2" x14ac:dyDescent="0.25">
      <c r="A39411" s="3" t="s">
        <v>41406</v>
      </c>
      <c r="B39411" s="3">
        <v>124.99</v>
      </c>
    </row>
    <row r="39412" spans="1:2" x14ac:dyDescent="0.25">
      <c r="A39412" s="3" t="s">
        <v>39467</v>
      </c>
      <c r="B39412" s="3">
        <v>125.99</v>
      </c>
    </row>
    <row r="39413" spans="1:2" x14ac:dyDescent="0.25">
      <c r="A39413" s="3" t="s">
        <v>39468</v>
      </c>
      <c r="B39413" s="3">
        <v>161.99</v>
      </c>
    </row>
    <row r="39414" spans="1:2" x14ac:dyDescent="0.25">
      <c r="A39414" s="3" t="s">
        <v>39469</v>
      </c>
      <c r="B39414" s="3">
        <v>121.99</v>
      </c>
    </row>
    <row r="39415" spans="1:2" x14ac:dyDescent="0.25">
      <c r="A39415" s="3" t="s">
        <v>41407</v>
      </c>
      <c r="B39415" s="3">
        <v>107.99</v>
      </c>
    </row>
    <row r="39416" spans="1:2" x14ac:dyDescent="0.25">
      <c r="A39416" s="3" t="s">
        <v>41408</v>
      </c>
      <c r="B39416" s="3">
        <v>107.99</v>
      </c>
    </row>
    <row r="39417" spans="1:2" x14ac:dyDescent="0.25">
      <c r="A39417" s="3" t="s">
        <v>36971</v>
      </c>
      <c r="B39417" s="3">
        <v>85.99</v>
      </c>
    </row>
    <row r="39418" spans="1:2" x14ac:dyDescent="0.25">
      <c r="A39418" s="3" t="s">
        <v>41409</v>
      </c>
      <c r="B39418" s="3">
        <v>92.99</v>
      </c>
    </row>
    <row r="39419" spans="1:2" x14ac:dyDescent="0.25">
      <c r="A39419" s="3" t="s">
        <v>39470</v>
      </c>
      <c r="B39419" s="3">
        <v>179.99</v>
      </c>
    </row>
    <row r="39420" spans="1:2" x14ac:dyDescent="0.25">
      <c r="A39420" s="3" t="s">
        <v>41410</v>
      </c>
      <c r="B39420" s="3">
        <v>101.99</v>
      </c>
    </row>
    <row r="39421" spans="1:2" x14ac:dyDescent="0.25">
      <c r="A39421" s="3" t="s">
        <v>24269</v>
      </c>
      <c r="B39421" s="3">
        <v>133.99</v>
      </c>
    </row>
    <row r="39422" spans="1:2" x14ac:dyDescent="0.25">
      <c r="A39422" s="3" t="s">
        <v>36972</v>
      </c>
      <c r="B39422" s="3">
        <v>97.99</v>
      </c>
    </row>
    <row r="39423" spans="1:2" x14ac:dyDescent="0.25">
      <c r="A39423" s="3" t="s">
        <v>41411</v>
      </c>
      <c r="B39423" s="3">
        <v>99.99</v>
      </c>
    </row>
    <row r="39424" spans="1:2" x14ac:dyDescent="0.25">
      <c r="A39424" s="3" t="s">
        <v>36973</v>
      </c>
      <c r="B39424" s="3">
        <v>86.99</v>
      </c>
    </row>
    <row r="39425" spans="1:2" x14ac:dyDescent="0.25">
      <c r="A39425" s="3" t="s">
        <v>41412</v>
      </c>
      <c r="B39425" s="3">
        <v>98.99</v>
      </c>
    </row>
    <row r="39426" spans="1:2" x14ac:dyDescent="0.25">
      <c r="A39426" s="3" t="s">
        <v>41413</v>
      </c>
      <c r="B39426" s="3">
        <v>99.99</v>
      </c>
    </row>
    <row r="39427" spans="1:2" x14ac:dyDescent="0.25">
      <c r="A39427" s="3" t="s">
        <v>41414</v>
      </c>
      <c r="B39427" s="3">
        <v>102.99</v>
      </c>
    </row>
    <row r="39428" spans="1:2" x14ac:dyDescent="0.25">
      <c r="A39428" s="3" t="s">
        <v>24270</v>
      </c>
      <c r="B39428" s="3">
        <v>136.99</v>
      </c>
    </row>
    <row r="39429" spans="1:2" x14ac:dyDescent="0.25">
      <c r="A39429" s="3" t="s">
        <v>24271</v>
      </c>
      <c r="B39429" s="3">
        <v>140.99</v>
      </c>
    </row>
    <row r="39430" spans="1:2" x14ac:dyDescent="0.25">
      <c r="A39430" s="3" t="s">
        <v>24272</v>
      </c>
      <c r="B39430" s="3">
        <v>106.99</v>
      </c>
    </row>
    <row r="39431" spans="1:2" x14ac:dyDescent="0.25">
      <c r="A39431" s="3" t="s">
        <v>36974</v>
      </c>
      <c r="B39431" s="3">
        <v>103.99</v>
      </c>
    </row>
    <row r="39432" spans="1:2" x14ac:dyDescent="0.25">
      <c r="A39432" s="3" t="s">
        <v>24273</v>
      </c>
      <c r="B39432" s="3">
        <v>123.99</v>
      </c>
    </row>
    <row r="39433" spans="1:2" x14ac:dyDescent="0.25">
      <c r="A39433" s="3" t="s">
        <v>24274</v>
      </c>
      <c r="B39433" s="3">
        <v>148.99</v>
      </c>
    </row>
    <row r="39434" spans="1:2" x14ac:dyDescent="0.25">
      <c r="A39434" s="3" t="s">
        <v>41415</v>
      </c>
      <c r="B39434" s="3">
        <v>107.99</v>
      </c>
    </row>
    <row r="39435" spans="1:2" x14ac:dyDescent="0.25">
      <c r="A39435" s="3" t="s">
        <v>41416</v>
      </c>
      <c r="B39435" s="3">
        <v>108.99</v>
      </c>
    </row>
    <row r="39436" spans="1:2" x14ac:dyDescent="0.25">
      <c r="A39436" s="3" t="s">
        <v>39471</v>
      </c>
      <c r="B39436" s="3">
        <v>173.99</v>
      </c>
    </row>
    <row r="39437" spans="1:2" x14ac:dyDescent="0.25">
      <c r="A39437" s="3" t="s">
        <v>36975</v>
      </c>
      <c r="B39437" s="3">
        <v>93.99</v>
      </c>
    </row>
    <row r="39438" spans="1:2" x14ac:dyDescent="0.25">
      <c r="A39438" s="3" t="s">
        <v>3883</v>
      </c>
      <c r="B39438" s="3">
        <v>94.99</v>
      </c>
    </row>
    <row r="39439" spans="1:2" x14ac:dyDescent="0.25">
      <c r="A39439" s="3" t="s">
        <v>3884</v>
      </c>
      <c r="B39439" s="3">
        <v>146.99</v>
      </c>
    </row>
    <row r="39440" spans="1:2" x14ac:dyDescent="0.25">
      <c r="A39440" s="3" t="s">
        <v>3885</v>
      </c>
      <c r="B39440" s="3">
        <v>148.99</v>
      </c>
    </row>
    <row r="39441" spans="1:2" x14ac:dyDescent="0.25">
      <c r="A39441" s="3" t="s">
        <v>3886</v>
      </c>
      <c r="B39441" s="3">
        <v>102.99</v>
      </c>
    </row>
    <row r="39442" spans="1:2" x14ac:dyDescent="0.25">
      <c r="A39442" s="3" t="s">
        <v>3887</v>
      </c>
      <c r="B39442" s="3">
        <v>95.99</v>
      </c>
    </row>
    <row r="39443" spans="1:2" x14ac:dyDescent="0.25">
      <c r="A39443" s="3" t="s">
        <v>3888</v>
      </c>
      <c r="B39443" s="3">
        <v>169.99</v>
      </c>
    </row>
    <row r="39444" spans="1:2" x14ac:dyDescent="0.25">
      <c r="A39444" s="3" t="s">
        <v>3889</v>
      </c>
      <c r="B39444" s="3">
        <v>166.99</v>
      </c>
    </row>
    <row r="39445" spans="1:2" x14ac:dyDescent="0.25">
      <c r="A39445" s="3" t="s">
        <v>3890</v>
      </c>
      <c r="B39445" s="3">
        <v>103.99</v>
      </c>
    </row>
    <row r="39446" spans="1:2" x14ac:dyDescent="0.25">
      <c r="A39446" s="3" t="s">
        <v>3891</v>
      </c>
      <c r="B39446" s="3">
        <v>107.99</v>
      </c>
    </row>
    <row r="39447" spans="1:2" x14ac:dyDescent="0.25">
      <c r="A39447" s="3" t="s">
        <v>3892</v>
      </c>
      <c r="B39447" s="3">
        <v>109.99</v>
      </c>
    </row>
    <row r="39448" spans="1:2" x14ac:dyDescent="0.25">
      <c r="A39448" s="3" t="s">
        <v>3893</v>
      </c>
      <c r="B39448" s="3">
        <v>80.989999999999995</v>
      </c>
    </row>
    <row r="39449" spans="1:2" x14ac:dyDescent="0.25">
      <c r="A39449" s="3" t="s">
        <v>3785</v>
      </c>
      <c r="B39449" s="3">
        <v>95.99</v>
      </c>
    </row>
    <row r="39450" spans="1:2" x14ac:dyDescent="0.25">
      <c r="A39450" s="3" t="s">
        <v>3786</v>
      </c>
      <c r="B39450" s="3">
        <v>71.989999999999995</v>
      </c>
    </row>
    <row r="39451" spans="1:2" x14ac:dyDescent="0.25">
      <c r="A39451" s="3" t="s">
        <v>3787</v>
      </c>
      <c r="B39451" s="3">
        <v>95.99</v>
      </c>
    </row>
    <row r="39452" spans="1:2" x14ac:dyDescent="0.25">
      <c r="A39452" s="3" t="s">
        <v>3788</v>
      </c>
      <c r="B39452" s="3">
        <v>82.99</v>
      </c>
    </row>
    <row r="39453" spans="1:2" x14ac:dyDescent="0.25">
      <c r="A39453" s="3" t="s">
        <v>3789</v>
      </c>
      <c r="B39453" s="3">
        <v>155.99</v>
      </c>
    </row>
    <row r="39454" spans="1:2" x14ac:dyDescent="0.25">
      <c r="A39454" s="3" t="s">
        <v>3790</v>
      </c>
      <c r="B39454" s="3">
        <v>75.989999999999995</v>
      </c>
    </row>
    <row r="39455" spans="1:2" x14ac:dyDescent="0.25">
      <c r="A39455" s="3" t="s">
        <v>3791</v>
      </c>
      <c r="B39455" s="3">
        <v>149.99</v>
      </c>
    </row>
    <row r="39456" spans="1:2" x14ac:dyDescent="0.25">
      <c r="A39456" s="3" t="s">
        <v>3792</v>
      </c>
      <c r="B39456" s="3">
        <v>149.99</v>
      </c>
    </row>
    <row r="39457" spans="1:2" x14ac:dyDescent="0.25">
      <c r="A39457" s="3" t="s">
        <v>3793</v>
      </c>
      <c r="B39457" s="3">
        <v>171.99</v>
      </c>
    </row>
    <row r="39458" spans="1:2" x14ac:dyDescent="0.25">
      <c r="A39458" s="3" t="s">
        <v>3794</v>
      </c>
      <c r="B39458" s="3">
        <v>97.99</v>
      </c>
    </row>
    <row r="39459" spans="1:2" x14ac:dyDescent="0.25">
      <c r="A39459" s="3" t="s">
        <v>3795</v>
      </c>
      <c r="B39459" s="3">
        <v>89.99</v>
      </c>
    </row>
    <row r="39460" spans="1:2" x14ac:dyDescent="0.25">
      <c r="A39460" s="3" t="s">
        <v>3796</v>
      </c>
      <c r="B39460" s="3">
        <v>84.99</v>
      </c>
    </row>
    <row r="39461" spans="1:2" x14ac:dyDescent="0.25">
      <c r="A39461" s="3" t="s">
        <v>3797</v>
      </c>
      <c r="B39461" s="3">
        <v>63.99</v>
      </c>
    </row>
    <row r="39462" spans="1:2" x14ac:dyDescent="0.25">
      <c r="A39462" s="3" t="s">
        <v>3798</v>
      </c>
      <c r="B39462" s="3">
        <v>92.99</v>
      </c>
    </row>
    <row r="39463" spans="1:2" x14ac:dyDescent="0.25">
      <c r="A39463" s="3" t="s">
        <v>3799</v>
      </c>
      <c r="B39463" s="3">
        <v>85.99</v>
      </c>
    </row>
    <row r="39464" spans="1:2" x14ac:dyDescent="0.25">
      <c r="A39464" s="3" t="s">
        <v>3800</v>
      </c>
      <c r="B39464" s="3">
        <v>94.99</v>
      </c>
    </row>
    <row r="39465" spans="1:2" x14ac:dyDescent="0.25">
      <c r="A39465" s="3" t="s">
        <v>3801</v>
      </c>
      <c r="B39465" s="3">
        <v>90.99</v>
      </c>
    </row>
    <row r="39466" spans="1:2" x14ac:dyDescent="0.25">
      <c r="A39466" s="3" t="s">
        <v>3802</v>
      </c>
      <c r="B39466" s="3">
        <v>84.99</v>
      </c>
    </row>
    <row r="39467" spans="1:2" x14ac:dyDescent="0.25">
      <c r="A39467" s="3" t="s">
        <v>3803</v>
      </c>
      <c r="B39467" s="3">
        <v>85.99</v>
      </c>
    </row>
    <row r="39468" spans="1:2" x14ac:dyDescent="0.25">
      <c r="A39468" s="3" t="s">
        <v>3804</v>
      </c>
      <c r="B39468" s="3">
        <v>269.99</v>
      </c>
    </row>
    <row r="39469" spans="1:2" x14ac:dyDescent="0.25">
      <c r="A39469" s="3" t="s">
        <v>3805</v>
      </c>
      <c r="B39469" s="3">
        <v>158.99</v>
      </c>
    </row>
    <row r="39470" spans="1:2" x14ac:dyDescent="0.25">
      <c r="A39470" s="3" t="s">
        <v>3806</v>
      </c>
      <c r="B39470" s="3">
        <v>170.99</v>
      </c>
    </row>
    <row r="39471" spans="1:2" x14ac:dyDescent="0.25">
      <c r="A39471" s="3" t="s">
        <v>3807</v>
      </c>
      <c r="B39471" s="3">
        <v>121.99</v>
      </c>
    </row>
    <row r="39472" spans="1:2" x14ac:dyDescent="0.25">
      <c r="A39472" s="3" t="s">
        <v>3808</v>
      </c>
      <c r="B39472" s="3">
        <v>70.989999999999995</v>
      </c>
    </row>
    <row r="39473" spans="1:2" x14ac:dyDescent="0.25">
      <c r="A39473" s="3" t="s">
        <v>3809</v>
      </c>
      <c r="B39473" s="3">
        <v>95.99</v>
      </c>
    </row>
    <row r="39474" spans="1:2" x14ac:dyDescent="0.25">
      <c r="A39474" s="3" t="s">
        <v>3810</v>
      </c>
      <c r="B39474" s="3">
        <v>97.99</v>
      </c>
    </row>
    <row r="39475" spans="1:2" x14ac:dyDescent="0.25">
      <c r="A39475" s="3" t="s">
        <v>3811</v>
      </c>
      <c r="B39475" s="3">
        <v>104.99</v>
      </c>
    </row>
    <row r="39476" spans="1:2" x14ac:dyDescent="0.25">
      <c r="A39476" s="3" t="s">
        <v>3812</v>
      </c>
      <c r="B39476" s="3">
        <v>83.99</v>
      </c>
    </row>
    <row r="39477" spans="1:2" x14ac:dyDescent="0.25">
      <c r="A39477" s="3" t="s">
        <v>3783</v>
      </c>
      <c r="B39477" s="3">
        <v>70.989999999999995</v>
      </c>
    </row>
    <row r="39478" spans="1:2" x14ac:dyDescent="0.25">
      <c r="A39478" s="3" t="s">
        <v>3813</v>
      </c>
      <c r="B39478" s="3">
        <v>81.99</v>
      </c>
    </row>
    <row r="39479" spans="1:2" x14ac:dyDescent="0.25">
      <c r="A39479" s="3" t="s">
        <v>3814</v>
      </c>
      <c r="B39479" s="3">
        <v>78.989999999999995</v>
      </c>
    </row>
    <row r="39480" spans="1:2" x14ac:dyDescent="0.25">
      <c r="A39480" s="3" t="s">
        <v>3815</v>
      </c>
      <c r="B39480" s="3">
        <v>82.99</v>
      </c>
    </row>
    <row r="39481" spans="1:2" x14ac:dyDescent="0.25">
      <c r="A39481" s="3" t="s">
        <v>3816</v>
      </c>
      <c r="B39481" s="3">
        <v>64.989999999999995</v>
      </c>
    </row>
    <row r="39482" spans="1:2" x14ac:dyDescent="0.25">
      <c r="A39482" s="3" t="s">
        <v>3784</v>
      </c>
      <c r="B39482" s="3">
        <v>81.99</v>
      </c>
    </row>
    <row r="39483" spans="1:2" x14ac:dyDescent="0.25">
      <c r="A39483" s="3" t="s">
        <v>3817</v>
      </c>
      <c r="B39483" s="3">
        <v>81.99</v>
      </c>
    </row>
    <row r="39484" spans="1:2" x14ac:dyDescent="0.25">
      <c r="A39484" s="3" t="s">
        <v>3818</v>
      </c>
      <c r="B39484" s="3">
        <v>84.99</v>
      </c>
    </row>
    <row r="39485" spans="1:2" x14ac:dyDescent="0.25">
      <c r="A39485" s="3" t="s">
        <v>3819</v>
      </c>
      <c r="B39485" s="3">
        <v>91.99</v>
      </c>
    </row>
    <row r="39486" spans="1:2" x14ac:dyDescent="0.25">
      <c r="A39486" s="3" t="s">
        <v>3820</v>
      </c>
      <c r="B39486" s="3">
        <v>91.99</v>
      </c>
    </row>
    <row r="39487" spans="1:2" x14ac:dyDescent="0.25">
      <c r="A39487" s="3" t="s">
        <v>3821</v>
      </c>
      <c r="B39487" s="3">
        <v>233.99</v>
      </c>
    </row>
    <row r="39488" spans="1:2" x14ac:dyDescent="0.25">
      <c r="A39488" s="3" t="s">
        <v>3822</v>
      </c>
      <c r="B39488" s="3">
        <v>133.99</v>
      </c>
    </row>
    <row r="39489" spans="1:2" x14ac:dyDescent="0.25">
      <c r="A39489" s="3" t="s">
        <v>3823</v>
      </c>
      <c r="B39489" s="3">
        <v>90.99</v>
      </c>
    </row>
    <row r="39490" spans="1:2" x14ac:dyDescent="0.25">
      <c r="A39490" s="3" t="s">
        <v>3824</v>
      </c>
      <c r="B39490" s="3">
        <v>84.99</v>
      </c>
    </row>
    <row r="39491" spans="1:2" x14ac:dyDescent="0.25">
      <c r="A39491" s="3" t="s">
        <v>3825</v>
      </c>
      <c r="B39491" s="3">
        <v>84.99</v>
      </c>
    </row>
    <row r="39492" spans="1:2" x14ac:dyDescent="0.25">
      <c r="A39492" s="3" t="s">
        <v>3826</v>
      </c>
      <c r="B39492" s="3">
        <v>77.989999999999995</v>
      </c>
    </row>
    <row r="39493" spans="1:2" x14ac:dyDescent="0.25">
      <c r="A39493" s="3" t="s">
        <v>3827</v>
      </c>
      <c r="B39493" s="3">
        <v>78.989999999999995</v>
      </c>
    </row>
    <row r="39494" spans="1:2" x14ac:dyDescent="0.25">
      <c r="A39494" s="3" t="s">
        <v>3828</v>
      </c>
      <c r="B39494" s="3">
        <v>104.99</v>
      </c>
    </row>
    <row r="39495" spans="1:2" x14ac:dyDescent="0.25">
      <c r="A39495" s="3" t="s">
        <v>3829</v>
      </c>
      <c r="B39495" s="3">
        <v>73.989999999999995</v>
      </c>
    </row>
    <row r="39496" spans="1:2" x14ac:dyDescent="0.25">
      <c r="A39496" s="3" t="s">
        <v>3830</v>
      </c>
      <c r="B39496" s="3">
        <v>94.99</v>
      </c>
    </row>
    <row r="39497" spans="1:2" x14ac:dyDescent="0.25">
      <c r="A39497" s="3" t="s">
        <v>3831</v>
      </c>
      <c r="B39497" s="3">
        <v>101.99</v>
      </c>
    </row>
    <row r="39498" spans="1:2" x14ac:dyDescent="0.25">
      <c r="A39498" s="3" t="s">
        <v>3832</v>
      </c>
      <c r="B39498" s="3">
        <v>101.99</v>
      </c>
    </row>
    <row r="39499" spans="1:2" x14ac:dyDescent="0.25">
      <c r="A39499" s="3" t="s">
        <v>3833</v>
      </c>
      <c r="B39499" s="3">
        <v>85.99</v>
      </c>
    </row>
    <row r="39500" spans="1:2" x14ac:dyDescent="0.25">
      <c r="A39500" s="3" t="s">
        <v>3834</v>
      </c>
      <c r="B39500" s="3">
        <v>61.99</v>
      </c>
    </row>
    <row r="39501" spans="1:2" x14ac:dyDescent="0.25">
      <c r="A39501" s="3" t="s">
        <v>3835</v>
      </c>
      <c r="B39501" s="3">
        <v>76.989999999999995</v>
      </c>
    </row>
    <row r="39502" spans="1:2" x14ac:dyDescent="0.25">
      <c r="A39502" s="3" t="s">
        <v>3836</v>
      </c>
      <c r="B39502" s="3">
        <v>82.99</v>
      </c>
    </row>
    <row r="39503" spans="1:2" x14ac:dyDescent="0.25">
      <c r="A39503" s="3" t="s">
        <v>3837</v>
      </c>
      <c r="B39503" s="3">
        <v>80.989999999999995</v>
      </c>
    </row>
    <row r="39504" spans="1:2" x14ac:dyDescent="0.25">
      <c r="A39504" s="3" t="s">
        <v>3838</v>
      </c>
      <c r="B39504" s="3">
        <v>94.99</v>
      </c>
    </row>
    <row r="39505" spans="1:2" x14ac:dyDescent="0.25">
      <c r="A39505" s="3" t="s">
        <v>3839</v>
      </c>
      <c r="B39505" s="3">
        <v>94.99</v>
      </c>
    </row>
    <row r="39506" spans="1:2" x14ac:dyDescent="0.25">
      <c r="A39506" s="3" t="s">
        <v>3840</v>
      </c>
      <c r="B39506" s="3">
        <v>111.99</v>
      </c>
    </row>
    <row r="39507" spans="1:2" x14ac:dyDescent="0.25">
      <c r="A39507" s="3" t="s">
        <v>3841</v>
      </c>
      <c r="B39507" s="3">
        <v>94.99</v>
      </c>
    </row>
    <row r="39508" spans="1:2" x14ac:dyDescent="0.25">
      <c r="A39508" s="3" t="s">
        <v>3842</v>
      </c>
      <c r="B39508" s="3">
        <v>102.99</v>
      </c>
    </row>
    <row r="39509" spans="1:2" x14ac:dyDescent="0.25">
      <c r="A39509" s="3" t="s">
        <v>3843</v>
      </c>
      <c r="B39509" s="3">
        <v>111.99</v>
      </c>
    </row>
    <row r="39510" spans="1:2" x14ac:dyDescent="0.25">
      <c r="A39510" s="3" t="s">
        <v>3844</v>
      </c>
      <c r="B39510" s="3">
        <v>114.99</v>
      </c>
    </row>
    <row r="39511" spans="1:2" x14ac:dyDescent="0.25">
      <c r="A39511" s="3" t="s">
        <v>3845</v>
      </c>
      <c r="B39511" s="3">
        <v>100.99</v>
      </c>
    </row>
    <row r="39512" spans="1:2" x14ac:dyDescent="0.25">
      <c r="A39512" s="3" t="s">
        <v>3846</v>
      </c>
      <c r="B39512" s="3">
        <v>86.99</v>
      </c>
    </row>
    <row r="39513" spans="1:2" x14ac:dyDescent="0.25">
      <c r="A39513" s="3" t="s">
        <v>3847</v>
      </c>
      <c r="B39513" s="3">
        <v>137.99</v>
      </c>
    </row>
    <row r="39514" spans="1:2" x14ac:dyDescent="0.25">
      <c r="A39514" s="3" t="s">
        <v>3848</v>
      </c>
      <c r="B39514" s="3">
        <v>132.99</v>
      </c>
    </row>
    <row r="39515" spans="1:2" x14ac:dyDescent="0.25">
      <c r="A39515" s="3" t="s">
        <v>3849</v>
      </c>
      <c r="B39515" s="3">
        <v>137.99</v>
      </c>
    </row>
    <row r="39516" spans="1:2" x14ac:dyDescent="0.25">
      <c r="A39516" s="3" t="s">
        <v>3850</v>
      </c>
      <c r="B39516" s="3">
        <v>90.99</v>
      </c>
    </row>
    <row r="39517" spans="1:2" x14ac:dyDescent="0.25">
      <c r="A39517" s="3" t="s">
        <v>3851</v>
      </c>
      <c r="B39517" s="3">
        <v>92.99</v>
      </c>
    </row>
    <row r="39518" spans="1:2" x14ac:dyDescent="0.25">
      <c r="A39518" s="3" t="s">
        <v>3852</v>
      </c>
      <c r="B39518" s="3">
        <v>80.989999999999995</v>
      </c>
    </row>
    <row r="39519" spans="1:2" x14ac:dyDescent="0.25">
      <c r="A39519" s="3" t="s">
        <v>3853</v>
      </c>
      <c r="B39519" s="3">
        <v>84.99</v>
      </c>
    </row>
    <row r="39520" spans="1:2" x14ac:dyDescent="0.25">
      <c r="A39520" s="3" t="s">
        <v>3854</v>
      </c>
      <c r="B39520" s="3">
        <v>102.99</v>
      </c>
    </row>
    <row r="39521" spans="1:2" x14ac:dyDescent="0.25">
      <c r="A39521" s="3" t="s">
        <v>3855</v>
      </c>
      <c r="B39521" s="3">
        <v>224.99</v>
      </c>
    </row>
    <row r="39522" spans="1:2" x14ac:dyDescent="0.25">
      <c r="A39522" s="3" t="s">
        <v>3856</v>
      </c>
      <c r="B39522" s="3">
        <v>104.99</v>
      </c>
    </row>
    <row r="39523" spans="1:2" x14ac:dyDescent="0.25">
      <c r="A39523" s="3" t="s">
        <v>3857</v>
      </c>
      <c r="B39523" s="3">
        <v>104.99</v>
      </c>
    </row>
    <row r="39524" spans="1:2" x14ac:dyDescent="0.25">
      <c r="A39524" s="3" t="s">
        <v>3858</v>
      </c>
      <c r="B39524" s="3">
        <v>98.99</v>
      </c>
    </row>
    <row r="39525" spans="1:2" x14ac:dyDescent="0.25">
      <c r="A39525" s="3" t="s">
        <v>3859</v>
      </c>
      <c r="B39525" s="3">
        <v>179.99</v>
      </c>
    </row>
    <row r="39526" spans="1:2" x14ac:dyDescent="0.25">
      <c r="A39526" s="3" t="s">
        <v>3860</v>
      </c>
      <c r="B39526" s="3">
        <v>179.99</v>
      </c>
    </row>
    <row r="39527" spans="1:2" x14ac:dyDescent="0.25">
      <c r="A39527" s="3" t="s">
        <v>3861</v>
      </c>
      <c r="B39527" s="3">
        <v>58.99</v>
      </c>
    </row>
    <row r="39528" spans="1:2" x14ac:dyDescent="0.25">
      <c r="A39528" s="3" t="s">
        <v>3862</v>
      </c>
      <c r="B39528" s="3">
        <v>89.99</v>
      </c>
    </row>
    <row r="39529" spans="1:2" x14ac:dyDescent="0.25">
      <c r="A39529" s="3" t="s">
        <v>3863</v>
      </c>
      <c r="B39529" s="3">
        <v>87.99</v>
      </c>
    </row>
    <row r="39530" spans="1:2" x14ac:dyDescent="0.25">
      <c r="A39530" s="3" t="s">
        <v>3864</v>
      </c>
      <c r="B39530" s="3">
        <v>70.989999999999995</v>
      </c>
    </row>
    <row r="39531" spans="1:2" x14ac:dyDescent="0.25">
      <c r="A39531" s="3" t="s">
        <v>3865</v>
      </c>
      <c r="B39531" s="3">
        <v>92.99</v>
      </c>
    </row>
    <row r="39532" spans="1:2" x14ac:dyDescent="0.25">
      <c r="A39532" s="3" t="s">
        <v>3866</v>
      </c>
      <c r="B39532" s="3">
        <v>82.99</v>
      </c>
    </row>
    <row r="39533" spans="1:2" x14ac:dyDescent="0.25">
      <c r="A39533" s="3" t="s">
        <v>3867</v>
      </c>
      <c r="B39533" s="3">
        <v>85.99</v>
      </c>
    </row>
    <row r="39534" spans="1:2" x14ac:dyDescent="0.25">
      <c r="A39534" s="3" t="s">
        <v>3868</v>
      </c>
      <c r="B39534" s="3">
        <v>119.99</v>
      </c>
    </row>
    <row r="39535" spans="1:2" x14ac:dyDescent="0.25">
      <c r="A39535" s="3" t="s">
        <v>3869</v>
      </c>
      <c r="B39535" s="3">
        <v>90.99</v>
      </c>
    </row>
    <row r="39536" spans="1:2" x14ac:dyDescent="0.25">
      <c r="A39536" s="3" t="s">
        <v>3870</v>
      </c>
      <c r="B39536" s="3">
        <v>104.99</v>
      </c>
    </row>
    <row r="39537" spans="1:2" x14ac:dyDescent="0.25">
      <c r="A39537" s="3" t="s">
        <v>3871</v>
      </c>
      <c r="B39537" s="3">
        <v>101.99</v>
      </c>
    </row>
    <row r="39538" spans="1:2" x14ac:dyDescent="0.25">
      <c r="A39538" s="3" t="s">
        <v>3872</v>
      </c>
      <c r="B39538" s="3">
        <v>101.99</v>
      </c>
    </row>
    <row r="39539" spans="1:2" x14ac:dyDescent="0.25">
      <c r="A39539" s="3" t="s">
        <v>3873</v>
      </c>
      <c r="B39539" s="3">
        <v>104.99</v>
      </c>
    </row>
    <row r="39540" spans="1:2" x14ac:dyDescent="0.25">
      <c r="A39540" s="3" t="s">
        <v>3874</v>
      </c>
      <c r="B39540" s="3">
        <v>91.99</v>
      </c>
    </row>
    <row r="39541" spans="1:2" x14ac:dyDescent="0.25">
      <c r="A39541" s="3" t="s">
        <v>3875</v>
      </c>
      <c r="B39541" s="3">
        <v>95.99</v>
      </c>
    </row>
    <row r="39542" spans="1:2" x14ac:dyDescent="0.25">
      <c r="A39542" s="3" t="s">
        <v>3876</v>
      </c>
      <c r="B39542" s="3">
        <v>92.99</v>
      </c>
    </row>
    <row r="39543" spans="1:2" x14ac:dyDescent="0.25">
      <c r="A39543" s="3" t="s">
        <v>3877</v>
      </c>
      <c r="B39543" s="3">
        <v>113.99</v>
      </c>
    </row>
    <row r="39544" spans="1:2" x14ac:dyDescent="0.25">
      <c r="A39544" s="3" t="s">
        <v>3878</v>
      </c>
      <c r="B39544" s="3">
        <v>96.99</v>
      </c>
    </row>
    <row r="39545" spans="1:2" x14ac:dyDescent="0.25">
      <c r="A39545" s="3" t="s">
        <v>3879</v>
      </c>
      <c r="B39545" s="3">
        <v>94.99</v>
      </c>
    </row>
    <row r="39546" spans="1:2" x14ac:dyDescent="0.25">
      <c r="A39546" s="3" t="s">
        <v>3880</v>
      </c>
      <c r="B39546" s="3">
        <v>104.99</v>
      </c>
    </row>
    <row r="39547" spans="1:2" x14ac:dyDescent="0.25">
      <c r="A39547" s="3" t="s">
        <v>3881</v>
      </c>
      <c r="B39547" s="3">
        <v>97.99</v>
      </c>
    </row>
    <row r="39548" spans="1:2" x14ac:dyDescent="0.25">
      <c r="A39548" s="3" t="s">
        <v>3882</v>
      </c>
      <c r="B39548" s="3">
        <v>89.99</v>
      </c>
    </row>
    <row r="39549" spans="1:2" x14ac:dyDescent="0.25">
      <c r="A39549" s="3" t="s">
        <v>3895</v>
      </c>
      <c r="B39549" s="3">
        <v>90.99</v>
      </c>
    </row>
    <row r="39550" spans="1:2" x14ac:dyDescent="0.25">
      <c r="A39550" s="3" t="s">
        <v>3896</v>
      </c>
      <c r="B39550" s="3">
        <v>95.99</v>
      </c>
    </row>
    <row r="39551" spans="1:2" x14ac:dyDescent="0.25">
      <c r="A39551" s="3" t="s">
        <v>3894</v>
      </c>
      <c r="B39551" s="3">
        <v>80.989999999999995</v>
      </c>
    </row>
    <row r="39552" spans="1:2" x14ac:dyDescent="0.25">
      <c r="A39552" s="3" t="s">
        <v>3897</v>
      </c>
      <c r="B39552" s="3">
        <v>95.99</v>
      </c>
    </row>
    <row r="39553" spans="1:2" x14ac:dyDescent="0.25">
      <c r="A39553" s="3" t="s">
        <v>3898</v>
      </c>
      <c r="B39553" s="3">
        <v>73.989999999999995</v>
      </c>
    </row>
    <row r="39554" spans="1:2" x14ac:dyDescent="0.25">
      <c r="A39554" s="3" t="s">
        <v>3899</v>
      </c>
      <c r="B39554" s="3">
        <v>74.989999999999995</v>
      </c>
    </row>
    <row r="39555" spans="1:2" x14ac:dyDescent="0.25">
      <c r="A39555" s="3" t="s">
        <v>3900</v>
      </c>
      <c r="B39555" s="3">
        <v>78.989999999999995</v>
      </c>
    </row>
    <row r="39556" spans="1:2" x14ac:dyDescent="0.25">
      <c r="A39556" s="3" t="s">
        <v>15010</v>
      </c>
      <c r="B39556" s="3">
        <v>2.99</v>
      </c>
    </row>
    <row r="39557" spans="1:2" x14ac:dyDescent="0.25">
      <c r="A39557" s="3" t="s">
        <v>15011</v>
      </c>
      <c r="B39557" s="3">
        <v>3.99</v>
      </c>
    </row>
    <row r="39558" spans="1:2" x14ac:dyDescent="0.25">
      <c r="A39558" s="3" t="s">
        <v>15012</v>
      </c>
      <c r="B39558" s="3">
        <v>3.99</v>
      </c>
    </row>
    <row r="39559" spans="1:2" x14ac:dyDescent="0.25">
      <c r="A39559" s="3" t="s">
        <v>15013</v>
      </c>
      <c r="B39559" s="3">
        <v>4.99</v>
      </c>
    </row>
    <row r="39560" spans="1:2" x14ac:dyDescent="0.25">
      <c r="A39560" s="3" t="s">
        <v>15014</v>
      </c>
      <c r="B39560" s="3">
        <v>5.99</v>
      </c>
    </row>
    <row r="39561" spans="1:2" x14ac:dyDescent="0.25">
      <c r="A39561" s="3" t="s">
        <v>15015</v>
      </c>
      <c r="B39561" s="3">
        <v>6.99</v>
      </c>
    </row>
    <row r="39562" spans="1:2" x14ac:dyDescent="0.25">
      <c r="A39562" s="3" t="s">
        <v>15016</v>
      </c>
      <c r="B39562" s="3">
        <v>7.99</v>
      </c>
    </row>
    <row r="39563" spans="1:2" x14ac:dyDescent="0.25">
      <c r="A39563" s="3" t="s">
        <v>15017</v>
      </c>
      <c r="B39563" s="3">
        <v>3.99</v>
      </c>
    </row>
    <row r="39564" spans="1:2" x14ac:dyDescent="0.25">
      <c r="A39564" s="3" t="s">
        <v>15018</v>
      </c>
      <c r="B39564" s="3">
        <v>3.99</v>
      </c>
    </row>
    <row r="39565" spans="1:2" x14ac:dyDescent="0.25">
      <c r="A39565" s="3" t="s">
        <v>15019</v>
      </c>
      <c r="B39565" s="3">
        <v>4.99</v>
      </c>
    </row>
    <row r="39566" spans="1:2" x14ac:dyDescent="0.25">
      <c r="A39566" s="3" t="s">
        <v>15020</v>
      </c>
      <c r="B39566" s="3">
        <v>5.99</v>
      </c>
    </row>
    <row r="39567" spans="1:2" x14ac:dyDescent="0.25">
      <c r="A39567" s="3" t="s">
        <v>15021</v>
      </c>
      <c r="B39567" s="3">
        <v>6.99</v>
      </c>
    </row>
    <row r="39568" spans="1:2" x14ac:dyDescent="0.25">
      <c r="A39568" s="3" t="s">
        <v>15022</v>
      </c>
      <c r="B39568" s="3">
        <v>7.99</v>
      </c>
    </row>
    <row r="39569" spans="1:2" x14ac:dyDescent="0.25">
      <c r="A39569" s="3" t="s">
        <v>15023</v>
      </c>
      <c r="B39569" s="3">
        <v>9.99</v>
      </c>
    </row>
    <row r="39570" spans="1:2" x14ac:dyDescent="0.25">
      <c r="A39570" s="3" t="s">
        <v>15024</v>
      </c>
      <c r="B39570" s="3">
        <v>3.99</v>
      </c>
    </row>
    <row r="39571" spans="1:2" x14ac:dyDescent="0.25">
      <c r="A39571" s="3" t="s">
        <v>15025</v>
      </c>
      <c r="B39571" s="3">
        <v>3.99</v>
      </c>
    </row>
    <row r="39572" spans="1:2" x14ac:dyDescent="0.25">
      <c r="A39572" s="3" t="s">
        <v>15026</v>
      </c>
      <c r="B39572" s="3">
        <v>5.99</v>
      </c>
    </row>
    <row r="39573" spans="1:2" x14ac:dyDescent="0.25">
      <c r="A39573" s="3" t="s">
        <v>15027</v>
      </c>
      <c r="B39573" s="3">
        <v>6.99</v>
      </c>
    </row>
    <row r="39574" spans="1:2" x14ac:dyDescent="0.25">
      <c r="A39574" s="3" t="s">
        <v>15028</v>
      </c>
      <c r="B39574" s="3">
        <v>7.99</v>
      </c>
    </row>
    <row r="39575" spans="1:2" x14ac:dyDescent="0.25">
      <c r="A39575" s="3" t="s">
        <v>15029</v>
      </c>
      <c r="B39575" s="3">
        <v>9.99</v>
      </c>
    </row>
    <row r="39576" spans="1:2" x14ac:dyDescent="0.25">
      <c r="A39576" s="3" t="s">
        <v>15030</v>
      </c>
      <c r="B39576" s="3">
        <v>10.99</v>
      </c>
    </row>
    <row r="39577" spans="1:2" x14ac:dyDescent="0.25">
      <c r="A39577" s="3" t="s">
        <v>15031</v>
      </c>
      <c r="B39577" s="3">
        <v>4.99</v>
      </c>
    </row>
    <row r="39578" spans="1:2" x14ac:dyDescent="0.25">
      <c r="A39578" s="3" t="s">
        <v>15032</v>
      </c>
      <c r="B39578" s="3">
        <v>4.99</v>
      </c>
    </row>
    <row r="39579" spans="1:2" x14ac:dyDescent="0.25">
      <c r="A39579" s="3" t="s">
        <v>15033</v>
      </c>
      <c r="B39579" s="3">
        <v>6.99</v>
      </c>
    </row>
    <row r="39580" spans="1:2" x14ac:dyDescent="0.25">
      <c r="A39580" s="3" t="s">
        <v>15034</v>
      </c>
      <c r="B39580" s="3">
        <v>7.99</v>
      </c>
    </row>
    <row r="39581" spans="1:2" x14ac:dyDescent="0.25">
      <c r="A39581" s="3" t="s">
        <v>15035</v>
      </c>
      <c r="B39581" s="3">
        <v>9.99</v>
      </c>
    </row>
    <row r="39582" spans="1:2" x14ac:dyDescent="0.25">
      <c r="A39582" s="3" t="s">
        <v>15036</v>
      </c>
      <c r="B39582" s="3">
        <v>11.99</v>
      </c>
    </row>
    <row r="39583" spans="1:2" x14ac:dyDescent="0.25">
      <c r="A39583" s="3" t="s">
        <v>15037</v>
      </c>
      <c r="B39583" s="3">
        <v>13.99</v>
      </c>
    </row>
    <row r="39584" spans="1:2" x14ac:dyDescent="0.25">
      <c r="A39584" s="3" t="s">
        <v>15076</v>
      </c>
      <c r="B39584" s="3">
        <v>26</v>
      </c>
    </row>
    <row r="39585" spans="1:2" x14ac:dyDescent="0.25">
      <c r="A39585" s="3" t="s">
        <v>15077</v>
      </c>
      <c r="B39585" s="3">
        <v>75.77</v>
      </c>
    </row>
    <row r="39586" spans="1:2" x14ac:dyDescent="0.25">
      <c r="A39586" s="3" t="s">
        <v>15078</v>
      </c>
      <c r="B39586" s="3">
        <v>35.71</v>
      </c>
    </row>
    <row r="39587" spans="1:2" x14ac:dyDescent="0.25">
      <c r="A39587" s="3" t="s">
        <v>15079</v>
      </c>
      <c r="B39587" s="3">
        <v>43.76</v>
      </c>
    </row>
    <row r="39588" spans="1:2" x14ac:dyDescent="0.25">
      <c r="A39588" s="3" t="s">
        <v>15080</v>
      </c>
      <c r="B39588" s="3">
        <v>48.05</v>
      </c>
    </row>
    <row r="39589" spans="1:2" x14ac:dyDescent="0.25">
      <c r="A39589" s="3" t="s">
        <v>15081</v>
      </c>
      <c r="B39589" s="3">
        <v>31.2</v>
      </c>
    </row>
    <row r="39590" spans="1:2" x14ac:dyDescent="0.25">
      <c r="A39590" s="3" t="s">
        <v>15082</v>
      </c>
      <c r="B39590" s="3">
        <v>23.8</v>
      </c>
    </row>
    <row r="39591" spans="1:2" x14ac:dyDescent="0.25">
      <c r="A39591" s="3" t="s">
        <v>15083</v>
      </c>
      <c r="B39591" s="3">
        <v>45.01</v>
      </c>
    </row>
    <row r="39592" spans="1:2" x14ac:dyDescent="0.25">
      <c r="A39592" s="3" t="s">
        <v>15084</v>
      </c>
      <c r="B39592" s="3">
        <v>51.94</v>
      </c>
    </row>
    <row r="39593" spans="1:2" x14ac:dyDescent="0.25">
      <c r="A39593" s="3" t="s">
        <v>15085</v>
      </c>
      <c r="B39593" s="3">
        <v>42.5</v>
      </c>
    </row>
    <row r="39594" spans="1:2" x14ac:dyDescent="0.25">
      <c r="A39594" s="3" t="s">
        <v>15086</v>
      </c>
      <c r="B39594" s="3">
        <v>52.18</v>
      </c>
    </row>
    <row r="39595" spans="1:2" x14ac:dyDescent="0.25">
      <c r="A39595" s="3" t="s">
        <v>15087</v>
      </c>
      <c r="B39595" s="3">
        <v>109.54</v>
      </c>
    </row>
    <row r="39596" spans="1:2" x14ac:dyDescent="0.25">
      <c r="A39596" s="3" t="s">
        <v>15088</v>
      </c>
      <c r="B39596" s="3">
        <v>49.74</v>
      </c>
    </row>
    <row r="39597" spans="1:2" x14ac:dyDescent="0.25">
      <c r="A39597" s="3" t="s">
        <v>15089</v>
      </c>
      <c r="B39597" s="3">
        <v>48.55</v>
      </c>
    </row>
    <row r="39598" spans="1:2" x14ac:dyDescent="0.25">
      <c r="A39598" s="3" t="s">
        <v>15090</v>
      </c>
      <c r="B39598" s="3">
        <v>52.32</v>
      </c>
    </row>
    <row r="39599" spans="1:2" x14ac:dyDescent="0.25">
      <c r="A39599" s="3" t="s">
        <v>15091</v>
      </c>
      <c r="B39599" s="3">
        <v>42.9</v>
      </c>
    </row>
    <row r="39600" spans="1:2" x14ac:dyDescent="0.25">
      <c r="A39600" s="3" t="s">
        <v>15092</v>
      </c>
      <c r="B39600" s="3">
        <v>33.57</v>
      </c>
    </row>
    <row r="39601" spans="1:2" x14ac:dyDescent="0.25">
      <c r="A39601" s="3" t="s">
        <v>15093</v>
      </c>
      <c r="B39601" s="3">
        <v>31.75</v>
      </c>
    </row>
    <row r="39602" spans="1:2" x14ac:dyDescent="0.25">
      <c r="A39602" s="3" t="s">
        <v>15094</v>
      </c>
      <c r="B39602" s="3">
        <v>53.42</v>
      </c>
    </row>
    <row r="39603" spans="1:2" x14ac:dyDescent="0.25">
      <c r="A39603" s="3" t="s">
        <v>15095</v>
      </c>
      <c r="B39603" s="3">
        <v>45.08</v>
      </c>
    </row>
    <row r="39604" spans="1:2" x14ac:dyDescent="0.25">
      <c r="A39604" s="3" t="s">
        <v>15096</v>
      </c>
      <c r="B39604" s="3">
        <v>59.69</v>
      </c>
    </row>
    <row r="39605" spans="1:2" x14ac:dyDescent="0.25">
      <c r="A39605" s="3" t="s">
        <v>15097</v>
      </c>
      <c r="B39605" s="3">
        <v>62.79</v>
      </c>
    </row>
    <row r="39606" spans="1:2" x14ac:dyDescent="0.25">
      <c r="A39606" s="3" t="s">
        <v>15098</v>
      </c>
      <c r="B39606" s="3">
        <v>37.03</v>
      </c>
    </row>
    <row r="39607" spans="1:2" x14ac:dyDescent="0.25">
      <c r="A39607" s="3" t="s">
        <v>15039</v>
      </c>
      <c r="B39607" s="3">
        <v>14.1</v>
      </c>
    </row>
    <row r="39608" spans="1:2" x14ac:dyDescent="0.25">
      <c r="A39608" s="3" t="s">
        <v>15099</v>
      </c>
      <c r="B39608" s="3">
        <v>40.369999999999997</v>
      </c>
    </row>
    <row r="39609" spans="1:2" x14ac:dyDescent="0.25">
      <c r="A39609" s="3" t="s">
        <v>15100</v>
      </c>
      <c r="B39609" s="3">
        <v>33.57</v>
      </c>
    </row>
    <row r="39610" spans="1:2" x14ac:dyDescent="0.25">
      <c r="A39610" s="3" t="s">
        <v>15101</v>
      </c>
      <c r="B39610" s="3">
        <v>85.78</v>
      </c>
    </row>
    <row r="39611" spans="1:2" x14ac:dyDescent="0.25">
      <c r="A39611" s="3" t="s">
        <v>15102</v>
      </c>
      <c r="B39611" s="3">
        <v>47.81</v>
      </c>
    </row>
    <row r="39612" spans="1:2" x14ac:dyDescent="0.25">
      <c r="A39612" s="3" t="s">
        <v>15103</v>
      </c>
      <c r="B39612" s="3">
        <v>38.299999999999997</v>
      </c>
    </row>
    <row r="39613" spans="1:2" x14ac:dyDescent="0.25">
      <c r="A39613" s="3" t="s">
        <v>15104</v>
      </c>
      <c r="B39613" s="3">
        <v>40.409999999999997</v>
      </c>
    </row>
    <row r="39614" spans="1:2" x14ac:dyDescent="0.25">
      <c r="A39614" s="3" t="s">
        <v>15105</v>
      </c>
      <c r="B39614" s="3">
        <v>54.38</v>
      </c>
    </row>
    <row r="39615" spans="1:2" x14ac:dyDescent="0.25">
      <c r="A39615" s="3" t="s">
        <v>15040</v>
      </c>
      <c r="B39615" s="3">
        <v>14.21</v>
      </c>
    </row>
    <row r="39616" spans="1:2" x14ac:dyDescent="0.25">
      <c r="A39616" s="3" t="s">
        <v>15106</v>
      </c>
      <c r="B39616" s="3">
        <v>57.11</v>
      </c>
    </row>
    <row r="39617" spans="1:2" x14ac:dyDescent="0.25">
      <c r="A39617" s="3" t="s">
        <v>15107</v>
      </c>
      <c r="B39617" s="3">
        <v>45.23</v>
      </c>
    </row>
    <row r="39618" spans="1:2" x14ac:dyDescent="0.25">
      <c r="A39618" s="3" t="s">
        <v>15108</v>
      </c>
      <c r="B39618" s="3">
        <v>42.7</v>
      </c>
    </row>
    <row r="39619" spans="1:2" x14ac:dyDescent="0.25">
      <c r="A39619" s="3" t="s">
        <v>15109</v>
      </c>
      <c r="B39619" s="3">
        <v>35.130000000000003</v>
      </c>
    </row>
    <row r="39620" spans="1:2" x14ac:dyDescent="0.25">
      <c r="A39620" s="3" t="s">
        <v>15110</v>
      </c>
      <c r="B39620" s="3">
        <v>83.36</v>
      </c>
    </row>
    <row r="39621" spans="1:2" x14ac:dyDescent="0.25">
      <c r="A39621" s="3" t="s">
        <v>15111</v>
      </c>
      <c r="B39621" s="3">
        <v>28.8</v>
      </c>
    </row>
    <row r="39622" spans="1:2" x14ac:dyDescent="0.25">
      <c r="A39622" s="3" t="s">
        <v>15112</v>
      </c>
      <c r="B39622" s="3">
        <v>40.5</v>
      </c>
    </row>
    <row r="39623" spans="1:2" x14ac:dyDescent="0.25">
      <c r="A39623" s="3" t="s">
        <v>15113</v>
      </c>
      <c r="B39623" s="3">
        <v>49.24</v>
      </c>
    </row>
    <row r="39624" spans="1:2" x14ac:dyDescent="0.25">
      <c r="A39624" s="3" t="s">
        <v>15114</v>
      </c>
      <c r="B39624" s="3">
        <v>49.3</v>
      </c>
    </row>
    <row r="39625" spans="1:2" x14ac:dyDescent="0.25">
      <c r="A39625" s="3" t="s">
        <v>15041</v>
      </c>
      <c r="B39625" s="3">
        <v>19.510000000000002</v>
      </c>
    </row>
    <row r="39626" spans="1:2" x14ac:dyDescent="0.25">
      <c r="A39626" s="3" t="s">
        <v>15115</v>
      </c>
      <c r="B39626" s="3">
        <v>54.25</v>
      </c>
    </row>
    <row r="39627" spans="1:2" x14ac:dyDescent="0.25">
      <c r="A39627" s="3" t="s">
        <v>15116</v>
      </c>
      <c r="B39627" s="3">
        <v>58.01</v>
      </c>
    </row>
    <row r="39628" spans="1:2" x14ac:dyDescent="0.25">
      <c r="A39628" s="3" t="s">
        <v>15117</v>
      </c>
      <c r="B39628" s="3">
        <v>63.95</v>
      </c>
    </row>
    <row r="39629" spans="1:2" x14ac:dyDescent="0.25">
      <c r="A39629" s="3" t="s">
        <v>15118</v>
      </c>
      <c r="B39629" s="3">
        <v>42.37</v>
      </c>
    </row>
    <row r="39630" spans="1:2" x14ac:dyDescent="0.25">
      <c r="A39630" s="3" t="s">
        <v>15119</v>
      </c>
      <c r="B39630" s="3">
        <v>33.31</v>
      </c>
    </row>
    <row r="39631" spans="1:2" x14ac:dyDescent="0.25">
      <c r="A39631" s="3" t="s">
        <v>15120</v>
      </c>
      <c r="B39631" s="3">
        <v>49.65</v>
      </c>
    </row>
    <row r="39632" spans="1:2" x14ac:dyDescent="0.25">
      <c r="A39632" s="3" t="s">
        <v>15121</v>
      </c>
      <c r="B39632" s="3">
        <v>73.260000000000005</v>
      </c>
    </row>
    <row r="39633" spans="1:2" x14ac:dyDescent="0.25">
      <c r="A39633" s="3" t="s">
        <v>15042</v>
      </c>
      <c r="B39633" s="3">
        <v>41.29</v>
      </c>
    </row>
    <row r="39634" spans="1:2" x14ac:dyDescent="0.25">
      <c r="A39634" s="3" t="s">
        <v>15122</v>
      </c>
      <c r="B39634" s="3">
        <v>39.090000000000003</v>
      </c>
    </row>
    <row r="39635" spans="1:2" x14ac:dyDescent="0.25">
      <c r="A39635" s="3" t="s">
        <v>15123</v>
      </c>
      <c r="B39635" s="3">
        <v>81.66</v>
      </c>
    </row>
    <row r="39636" spans="1:2" x14ac:dyDescent="0.25">
      <c r="A39636" s="3" t="s">
        <v>15124</v>
      </c>
      <c r="B39636" s="3">
        <v>57.82</v>
      </c>
    </row>
    <row r="39637" spans="1:2" x14ac:dyDescent="0.25">
      <c r="A39637" s="3" t="s">
        <v>15125</v>
      </c>
      <c r="B39637" s="3">
        <v>81.55</v>
      </c>
    </row>
    <row r="39638" spans="1:2" x14ac:dyDescent="0.25">
      <c r="A39638" s="3" t="s">
        <v>15126</v>
      </c>
      <c r="B39638" s="3">
        <v>80.959999999999994</v>
      </c>
    </row>
    <row r="39639" spans="1:2" x14ac:dyDescent="0.25">
      <c r="A39639" s="3" t="s">
        <v>15127</v>
      </c>
      <c r="B39639" s="3">
        <v>45.61</v>
      </c>
    </row>
    <row r="39640" spans="1:2" x14ac:dyDescent="0.25">
      <c r="A39640" s="3" t="s">
        <v>15128</v>
      </c>
      <c r="B39640" s="3">
        <v>67.61</v>
      </c>
    </row>
    <row r="39641" spans="1:2" x14ac:dyDescent="0.25">
      <c r="A39641" s="3" t="s">
        <v>15129</v>
      </c>
      <c r="B39641" s="3">
        <v>48.97</v>
      </c>
    </row>
    <row r="39642" spans="1:2" x14ac:dyDescent="0.25">
      <c r="A39642" s="3" t="s">
        <v>15130</v>
      </c>
      <c r="B39642" s="3">
        <v>36.94</v>
      </c>
    </row>
    <row r="39643" spans="1:2" x14ac:dyDescent="0.25">
      <c r="A39643" s="3" t="s">
        <v>15043</v>
      </c>
      <c r="B39643" s="3">
        <v>11.95</v>
      </c>
    </row>
    <row r="39644" spans="1:2" x14ac:dyDescent="0.25">
      <c r="A39644" s="3" t="s">
        <v>15131</v>
      </c>
      <c r="B39644" s="3">
        <v>32.340000000000003</v>
      </c>
    </row>
    <row r="39645" spans="1:2" x14ac:dyDescent="0.25">
      <c r="A39645" s="3" t="s">
        <v>15132</v>
      </c>
      <c r="B39645" s="3">
        <v>57.42</v>
      </c>
    </row>
    <row r="39646" spans="1:2" x14ac:dyDescent="0.25">
      <c r="A39646" s="3" t="s">
        <v>15133</v>
      </c>
      <c r="B39646" s="3">
        <v>52.36</v>
      </c>
    </row>
    <row r="39647" spans="1:2" x14ac:dyDescent="0.25">
      <c r="A39647" s="3" t="s">
        <v>15134</v>
      </c>
      <c r="B39647" s="3">
        <v>41.71</v>
      </c>
    </row>
    <row r="39648" spans="1:2" x14ac:dyDescent="0.25">
      <c r="A39648" s="3" t="s">
        <v>15135</v>
      </c>
      <c r="B39648" s="3">
        <v>49.17</v>
      </c>
    </row>
    <row r="39649" spans="1:2" x14ac:dyDescent="0.25">
      <c r="A39649" s="3" t="s">
        <v>15136</v>
      </c>
      <c r="B39649" s="3">
        <v>38.94</v>
      </c>
    </row>
    <row r="39650" spans="1:2" x14ac:dyDescent="0.25">
      <c r="A39650" s="3" t="s">
        <v>15137</v>
      </c>
      <c r="B39650" s="3">
        <v>57.16</v>
      </c>
    </row>
    <row r="39651" spans="1:2" x14ac:dyDescent="0.25">
      <c r="A39651" s="3" t="s">
        <v>15138</v>
      </c>
      <c r="B39651" s="3">
        <v>38.020000000000003</v>
      </c>
    </row>
    <row r="39652" spans="1:2" x14ac:dyDescent="0.25">
      <c r="A39652" s="3" t="s">
        <v>15139</v>
      </c>
      <c r="B39652" s="3">
        <v>58.39</v>
      </c>
    </row>
    <row r="39653" spans="1:2" x14ac:dyDescent="0.25">
      <c r="A39653" s="3" t="s">
        <v>15140</v>
      </c>
      <c r="B39653" s="3">
        <v>35.75</v>
      </c>
    </row>
    <row r="39654" spans="1:2" x14ac:dyDescent="0.25">
      <c r="A39654" s="3" t="s">
        <v>15141</v>
      </c>
      <c r="B39654" s="3">
        <v>39.01</v>
      </c>
    </row>
    <row r="39655" spans="1:2" x14ac:dyDescent="0.25">
      <c r="A39655" s="3" t="s">
        <v>15142</v>
      </c>
      <c r="B39655" s="3">
        <v>41.54</v>
      </c>
    </row>
    <row r="39656" spans="1:2" x14ac:dyDescent="0.25">
      <c r="A39656" s="3" t="s">
        <v>15143</v>
      </c>
      <c r="B39656" s="3">
        <v>67.650000000000006</v>
      </c>
    </row>
    <row r="39657" spans="1:2" x14ac:dyDescent="0.25">
      <c r="A39657" s="3" t="s">
        <v>15144</v>
      </c>
      <c r="B39657" s="3">
        <v>85.34</v>
      </c>
    </row>
    <row r="39658" spans="1:2" x14ac:dyDescent="0.25">
      <c r="A39658" s="3" t="s">
        <v>15145</v>
      </c>
      <c r="B39658" s="3">
        <v>53.99</v>
      </c>
    </row>
    <row r="39659" spans="1:2" x14ac:dyDescent="0.25">
      <c r="A39659" s="3" t="s">
        <v>15146</v>
      </c>
      <c r="B39659" s="3">
        <v>70.16</v>
      </c>
    </row>
    <row r="39660" spans="1:2" x14ac:dyDescent="0.25">
      <c r="A39660" s="3" t="s">
        <v>15147</v>
      </c>
      <c r="B39660" s="3">
        <v>21.69</v>
      </c>
    </row>
    <row r="39661" spans="1:2" x14ac:dyDescent="0.25">
      <c r="A39661" s="3" t="s">
        <v>15148</v>
      </c>
      <c r="B39661" s="3">
        <v>76.19</v>
      </c>
    </row>
    <row r="39662" spans="1:2" x14ac:dyDescent="0.25">
      <c r="A39662" s="3" t="s">
        <v>15149</v>
      </c>
      <c r="B39662" s="3">
        <v>75.77</v>
      </c>
    </row>
    <row r="39663" spans="1:2" x14ac:dyDescent="0.25">
      <c r="A39663" s="3" t="s">
        <v>15044</v>
      </c>
      <c r="B39663" s="3">
        <v>13.44</v>
      </c>
    </row>
    <row r="39664" spans="1:2" x14ac:dyDescent="0.25">
      <c r="A39664" s="3" t="s">
        <v>15150</v>
      </c>
      <c r="B39664" s="3">
        <v>83.01</v>
      </c>
    </row>
    <row r="39665" spans="1:2" x14ac:dyDescent="0.25">
      <c r="A39665" s="3" t="s">
        <v>15151</v>
      </c>
      <c r="B39665" s="3">
        <v>41.6</v>
      </c>
    </row>
    <row r="39666" spans="1:2" x14ac:dyDescent="0.25">
      <c r="A39666" s="3" t="s">
        <v>15152</v>
      </c>
      <c r="B39666" s="3">
        <v>71.849999999999994</v>
      </c>
    </row>
    <row r="39667" spans="1:2" x14ac:dyDescent="0.25">
      <c r="A39667" s="3" t="s">
        <v>15153</v>
      </c>
      <c r="B39667" s="3">
        <v>101.16</v>
      </c>
    </row>
    <row r="39668" spans="1:2" x14ac:dyDescent="0.25">
      <c r="A39668" s="3" t="s">
        <v>15154</v>
      </c>
      <c r="B39668" s="3">
        <v>57.64</v>
      </c>
    </row>
    <row r="39669" spans="1:2" x14ac:dyDescent="0.25">
      <c r="A39669" s="3" t="s">
        <v>15155</v>
      </c>
      <c r="B39669" s="3">
        <v>80.39</v>
      </c>
    </row>
    <row r="39670" spans="1:2" x14ac:dyDescent="0.25">
      <c r="A39670" s="3" t="s">
        <v>15156</v>
      </c>
      <c r="B39670" s="3">
        <v>40.19</v>
      </c>
    </row>
    <row r="39671" spans="1:2" x14ac:dyDescent="0.25">
      <c r="A39671" s="3" t="s">
        <v>15157</v>
      </c>
      <c r="B39671" s="3">
        <v>36.65</v>
      </c>
    </row>
    <row r="39672" spans="1:2" x14ac:dyDescent="0.25">
      <c r="A39672" s="3" t="s">
        <v>15158</v>
      </c>
      <c r="B39672" s="3">
        <v>141.06</v>
      </c>
    </row>
    <row r="39673" spans="1:2" x14ac:dyDescent="0.25">
      <c r="A39673" s="3" t="s">
        <v>15159</v>
      </c>
      <c r="B39673" s="3">
        <v>65.739999999999995</v>
      </c>
    </row>
    <row r="39674" spans="1:2" x14ac:dyDescent="0.25">
      <c r="A39674" s="3" t="s">
        <v>15160</v>
      </c>
      <c r="B39674" s="3">
        <v>78.06</v>
      </c>
    </row>
    <row r="39675" spans="1:2" x14ac:dyDescent="0.25">
      <c r="A39675" s="3" t="s">
        <v>15161</v>
      </c>
      <c r="B39675" s="3">
        <v>40.57</v>
      </c>
    </row>
    <row r="39676" spans="1:2" x14ac:dyDescent="0.25">
      <c r="A39676" s="3" t="s">
        <v>15162</v>
      </c>
      <c r="B39676" s="3">
        <v>45.43</v>
      </c>
    </row>
    <row r="39677" spans="1:2" x14ac:dyDescent="0.25">
      <c r="A39677" s="3" t="s">
        <v>15163</v>
      </c>
      <c r="B39677" s="3">
        <v>70.16</v>
      </c>
    </row>
    <row r="39678" spans="1:2" x14ac:dyDescent="0.25">
      <c r="A39678" s="3" t="s">
        <v>15164</v>
      </c>
      <c r="B39678" s="3">
        <v>85.73</v>
      </c>
    </row>
    <row r="39679" spans="1:2" x14ac:dyDescent="0.25">
      <c r="A39679" s="3" t="s">
        <v>15165</v>
      </c>
      <c r="B39679" s="3">
        <v>34.28</v>
      </c>
    </row>
    <row r="39680" spans="1:2" x14ac:dyDescent="0.25">
      <c r="A39680" s="3" t="s">
        <v>15166</v>
      </c>
      <c r="B39680" s="3">
        <v>109.34</v>
      </c>
    </row>
    <row r="39681" spans="1:2" x14ac:dyDescent="0.25">
      <c r="A39681" s="3" t="s">
        <v>15167</v>
      </c>
      <c r="B39681" s="3">
        <v>323.86</v>
      </c>
    </row>
    <row r="39682" spans="1:2" x14ac:dyDescent="0.25">
      <c r="A39682" s="3" t="s">
        <v>15045</v>
      </c>
      <c r="B39682" s="3">
        <v>43.54</v>
      </c>
    </row>
    <row r="39683" spans="1:2" x14ac:dyDescent="0.25">
      <c r="A39683" s="3" t="s">
        <v>15046</v>
      </c>
      <c r="B39683" s="3">
        <v>17.09</v>
      </c>
    </row>
    <row r="39684" spans="1:2" x14ac:dyDescent="0.25">
      <c r="A39684" s="3" t="s">
        <v>15047</v>
      </c>
      <c r="B39684" s="3">
        <v>20.59</v>
      </c>
    </row>
    <row r="39685" spans="1:2" x14ac:dyDescent="0.25">
      <c r="A39685" s="3" t="s">
        <v>15048</v>
      </c>
      <c r="B39685" s="3">
        <v>15.49</v>
      </c>
    </row>
    <row r="39686" spans="1:2" x14ac:dyDescent="0.25">
      <c r="A39686" s="3" t="s">
        <v>15049</v>
      </c>
      <c r="B39686" s="3">
        <v>27.43</v>
      </c>
    </row>
    <row r="39687" spans="1:2" x14ac:dyDescent="0.25">
      <c r="A39687" s="3" t="s">
        <v>15050</v>
      </c>
      <c r="B39687" s="3">
        <v>15.05</v>
      </c>
    </row>
    <row r="39688" spans="1:2" x14ac:dyDescent="0.25">
      <c r="A39688" s="3" t="s">
        <v>15051</v>
      </c>
      <c r="B39688" s="3">
        <v>18.28</v>
      </c>
    </row>
    <row r="39689" spans="1:2" x14ac:dyDescent="0.25">
      <c r="A39689" s="3" t="s">
        <v>15052</v>
      </c>
      <c r="B39689" s="3">
        <v>18.59</v>
      </c>
    </row>
    <row r="39690" spans="1:2" x14ac:dyDescent="0.25">
      <c r="A39690" s="3" t="s">
        <v>15053</v>
      </c>
      <c r="B39690" s="3">
        <v>109.05</v>
      </c>
    </row>
    <row r="39691" spans="1:2" x14ac:dyDescent="0.25">
      <c r="A39691" s="3" t="s">
        <v>15054</v>
      </c>
      <c r="B39691" s="3">
        <v>16.02</v>
      </c>
    </row>
    <row r="39692" spans="1:2" x14ac:dyDescent="0.25">
      <c r="A39692" s="3" t="s">
        <v>15055</v>
      </c>
      <c r="B39692" s="3">
        <v>26.62</v>
      </c>
    </row>
    <row r="39693" spans="1:2" x14ac:dyDescent="0.25">
      <c r="A39693" s="3" t="s">
        <v>15038</v>
      </c>
      <c r="B39693" s="3">
        <v>11.59</v>
      </c>
    </row>
    <row r="39694" spans="1:2" x14ac:dyDescent="0.25">
      <c r="A39694" s="3" t="s">
        <v>15056</v>
      </c>
      <c r="B39694" s="3">
        <v>32.25</v>
      </c>
    </row>
    <row r="39695" spans="1:2" x14ac:dyDescent="0.25">
      <c r="A39695" s="3" t="s">
        <v>15057</v>
      </c>
      <c r="B39695" s="3">
        <v>13.2</v>
      </c>
    </row>
    <row r="39696" spans="1:2" x14ac:dyDescent="0.25">
      <c r="A39696" s="3" t="s">
        <v>15058</v>
      </c>
      <c r="B39696" s="3">
        <v>47.26</v>
      </c>
    </row>
    <row r="39697" spans="1:2" x14ac:dyDescent="0.25">
      <c r="A39697" s="3" t="s">
        <v>15059</v>
      </c>
      <c r="B39697" s="3">
        <v>26.77</v>
      </c>
    </row>
    <row r="39698" spans="1:2" x14ac:dyDescent="0.25">
      <c r="A39698" s="3" t="s">
        <v>15060</v>
      </c>
      <c r="B39698" s="3">
        <v>38.35</v>
      </c>
    </row>
    <row r="39699" spans="1:2" x14ac:dyDescent="0.25">
      <c r="A39699" s="3" t="s">
        <v>15061</v>
      </c>
      <c r="B39699" s="3">
        <v>38.9</v>
      </c>
    </row>
    <row r="39700" spans="1:2" x14ac:dyDescent="0.25">
      <c r="A39700" s="3" t="s">
        <v>15062</v>
      </c>
      <c r="B39700" s="3">
        <v>26.6</v>
      </c>
    </row>
    <row r="39701" spans="1:2" x14ac:dyDescent="0.25">
      <c r="A39701" s="3" t="s">
        <v>15063</v>
      </c>
      <c r="B39701" s="3">
        <v>33.18</v>
      </c>
    </row>
    <row r="39702" spans="1:2" x14ac:dyDescent="0.25">
      <c r="A39702" s="3" t="s">
        <v>15064</v>
      </c>
      <c r="B39702" s="3">
        <v>34.32</v>
      </c>
    </row>
    <row r="39703" spans="1:2" x14ac:dyDescent="0.25">
      <c r="A39703" s="3" t="s">
        <v>15065</v>
      </c>
      <c r="B39703" s="3">
        <v>43.96</v>
      </c>
    </row>
    <row r="39704" spans="1:2" x14ac:dyDescent="0.25">
      <c r="A39704" s="3" t="s">
        <v>15066</v>
      </c>
      <c r="B39704" s="3">
        <v>43.52</v>
      </c>
    </row>
    <row r="39705" spans="1:2" x14ac:dyDescent="0.25">
      <c r="A39705" s="3" t="s">
        <v>15067</v>
      </c>
      <c r="B39705" s="3">
        <v>38.9</v>
      </c>
    </row>
    <row r="39706" spans="1:2" x14ac:dyDescent="0.25">
      <c r="A39706" s="3" t="s">
        <v>15068</v>
      </c>
      <c r="B39706" s="3">
        <v>32.799999999999997</v>
      </c>
    </row>
    <row r="39707" spans="1:2" x14ac:dyDescent="0.25">
      <c r="A39707" s="3" t="s">
        <v>15069</v>
      </c>
      <c r="B39707" s="3">
        <v>23.87</v>
      </c>
    </row>
    <row r="39708" spans="1:2" x14ac:dyDescent="0.25">
      <c r="A39708" s="3" t="s">
        <v>15070</v>
      </c>
      <c r="B39708" s="3">
        <v>46.53</v>
      </c>
    </row>
    <row r="39709" spans="1:2" x14ac:dyDescent="0.25">
      <c r="A39709" s="3" t="s">
        <v>15071</v>
      </c>
      <c r="B39709" s="3">
        <v>53.81</v>
      </c>
    </row>
    <row r="39710" spans="1:2" x14ac:dyDescent="0.25">
      <c r="A39710" s="3" t="s">
        <v>15072</v>
      </c>
      <c r="B39710" s="3">
        <v>53.02</v>
      </c>
    </row>
    <row r="39711" spans="1:2" x14ac:dyDescent="0.25">
      <c r="A39711" s="3" t="s">
        <v>15073</v>
      </c>
      <c r="B39711" s="3">
        <v>41.16</v>
      </c>
    </row>
    <row r="39712" spans="1:2" x14ac:dyDescent="0.25">
      <c r="A39712" s="3" t="s">
        <v>15074</v>
      </c>
      <c r="B39712" s="3">
        <v>31.99</v>
      </c>
    </row>
    <row r="39713" spans="1:2" x14ac:dyDescent="0.25">
      <c r="A39713" s="3" t="s">
        <v>15075</v>
      </c>
      <c r="B39713" s="3">
        <v>37.200000000000003</v>
      </c>
    </row>
    <row r="39714" spans="1:2" x14ac:dyDescent="0.25">
      <c r="A39714" s="3" t="s">
        <v>15177</v>
      </c>
      <c r="B39714" s="3">
        <v>45.46</v>
      </c>
    </row>
    <row r="39715" spans="1:2" x14ac:dyDescent="0.25">
      <c r="A39715" s="3" t="s">
        <v>15178</v>
      </c>
      <c r="B39715" s="3">
        <v>47.46</v>
      </c>
    </row>
    <row r="39716" spans="1:2" x14ac:dyDescent="0.25">
      <c r="A39716" s="3" t="s">
        <v>15179</v>
      </c>
      <c r="B39716" s="3">
        <v>76.84</v>
      </c>
    </row>
    <row r="39717" spans="1:2" x14ac:dyDescent="0.25">
      <c r="A39717" s="3" t="s">
        <v>15168</v>
      </c>
      <c r="B39717" s="3">
        <v>4.99</v>
      </c>
    </row>
    <row r="39718" spans="1:2" x14ac:dyDescent="0.25">
      <c r="A39718" s="3" t="s">
        <v>15169</v>
      </c>
      <c r="B39718" s="3">
        <v>4.99</v>
      </c>
    </row>
    <row r="39719" spans="1:2" x14ac:dyDescent="0.25">
      <c r="A39719" s="3" t="s">
        <v>15170</v>
      </c>
      <c r="B39719" s="3">
        <v>4.99</v>
      </c>
    </row>
    <row r="39720" spans="1:2" x14ac:dyDescent="0.25">
      <c r="A39720" s="3" t="s">
        <v>15171</v>
      </c>
      <c r="B39720" s="3">
        <v>4.99</v>
      </c>
    </row>
    <row r="39721" spans="1:2" x14ac:dyDescent="0.25">
      <c r="A39721" s="3" t="s">
        <v>15172</v>
      </c>
      <c r="B39721" s="3">
        <v>5.99</v>
      </c>
    </row>
    <row r="39722" spans="1:2" x14ac:dyDescent="0.25">
      <c r="A39722" s="3" t="s">
        <v>15173</v>
      </c>
      <c r="B39722" s="3">
        <v>6.99</v>
      </c>
    </row>
    <row r="39723" spans="1:2" x14ac:dyDescent="0.25">
      <c r="A39723" s="3" t="s">
        <v>15174</v>
      </c>
      <c r="B39723" s="3">
        <v>7.99</v>
      </c>
    </row>
    <row r="39724" spans="1:2" x14ac:dyDescent="0.25">
      <c r="A39724" s="3" t="s">
        <v>15175</v>
      </c>
      <c r="B39724" s="3">
        <v>126.57</v>
      </c>
    </row>
    <row r="39725" spans="1:2" x14ac:dyDescent="0.25">
      <c r="A39725" s="3" t="s">
        <v>15176</v>
      </c>
      <c r="B39725" s="3">
        <v>32.46</v>
      </c>
    </row>
    <row r="39726" spans="1:2" x14ac:dyDescent="0.25">
      <c r="A39726" s="3" t="s">
        <v>35031</v>
      </c>
      <c r="B39726" s="3">
        <v>1.99</v>
      </c>
    </row>
    <row r="39727" spans="1:2" x14ac:dyDescent="0.25">
      <c r="A39727" s="3" t="s">
        <v>35019</v>
      </c>
      <c r="B39727" s="3">
        <v>2.99</v>
      </c>
    </row>
    <row r="39728" spans="1:2" x14ac:dyDescent="0.25">
      <c r="A39728" s="3" t="s">
        <v>35032</v>
      </c>
      <c r="B39728" s="3">
        <v>2.99</v>
      </c>
    </row>
    <row r="39729" spans="1:2" x14ac:dyDescent="0.25">
      <c r="A39729" s="3" t="s">
        <v>35033</v>
      </c>
      <c r="B39729" s="3">
        <v>2.99</v>
      </c>
    </row>
    <row r="39730" spans="1:2" x14ac:dyDescent="0.25">
      <c r="A39730" s="3" t="s">
        <v>35020</v>
      </c>
      <c r="B39730" s="3">
        <v>1.99</v>
      </c>
    </row>
    <row r="39731" spans="1:2" x14ac:dyDescent="0.25">
      <c r="A39731" s="3" t="s">
        <v>35021</v>
      </c>
      <c r="B39731" s="3">
        <v>3.99</v>
      </c>
    </row>
    <row r="39732" spans="1:2" x14ac:dyDescent="0.25">
      <c r="A39732" s="3" t="s">
        <v>35022</v>
      </c>
      <c r="B39732" s="3">
        <v>2.99</v>
      </c>
    </row>
    <row r="39733" spans="1:2" x14ac:dyDescent="0.25">
      <c r="A39733" s="3" t="s">
        <v>35023</v>
      </c>
      <c r="B39733" s="3">
        <v>1.99</v>
      </c>
    </row>
    <row r="39734" spans="1:2" x14ac:dyDescent="0.25">
      <c r="A39734" s="3" t="s">
        <v>35024</v>
      </c>
      <c r="B39734" s="3">
        <v>2.99</v>
      </c>
    </row>
    <row r="39735" spans="1:2" x14ac:dyDescent="0.25">
      <c r="A39735" s="3" t="s">
        <v>35025</v>
      </c>
      <c r="B39735" s="3">
        <v>1.99</v>
      </c>
    </row>
    <row r="39736" spans="1:2" x14ac:dyDescent="0.25">
      <c r="A39736" s="3" t="s">
        <v>35026</v>
      </c>
      <c r="B39736" s="3">
        <v>3.99</v>
      </c>
    </row>
    <row r="39737" spans="1:2" x14ac:dyDescent="0.25">
      <c r="A39737" s="3" t="s">
        <v>35027</v>
      </c>
      <c r="B39737" s="3">
        <v>0.99</v>
      </c>
    </row>
    <row r="39738" spans="1:2" x14ac:dyDescent="0.25">
      <c r="A39738" s="3" t="s">
        <v>35028</v>
      </c>
      <c r="B39738" s="3">
        <v>2.99</v>
      </c>
    </row>
    <row r="39739" spans="1:2" x14ac:dyDescent="0.25">
      <c r="A39739" s="3" t="s">
        <v>35015</v>
      </c>
      <c r="B39739" s="3">
        <v>1.99</v>
      </c>
    </row>
    <row r="39740" spans="1:2" x14ac:dyDescent="0.25">
      <c r="A39740" s="3" t="s">
        <v>35016</v>
      </c>
      <c r="B39740" s="3">
        <v>2.99</v>
      </c>
    </row>
    <row r="39741" spans="1:2" x14ac:dyDescent="0.25">
      <c r="A39741" s="3" t="s">
        <v>35029</v>
      </c>
      <c r="B39741" s="3">
        <v>1.99</v>
      </c>
    </row>
    <row r="39742" spans="1:2" x14ac:dyDescent="0.25">
      <c r="A39742" s="3" t="s">
        <v>35030</v>
      </c>
      <c r="B39742" s="3">
        <v>1.99</v>
      </c>
    </row>
    <row r="39743" spans="1:2" x14ac:dyDescent="0.25">
      <c r="A39743" s="3" t="s">
        <v>35017</v>
      </c>
      <c r="B39743" s="3">
        <v>1.99</v>
      </c>
    </row>
    <row r="39744" spans="1:2" x14ac:dyDescent="0.25">
      <c r="A39744" s="3" t="s">
        <v>35018</v>
      </c>
      <c r="B39744" s="3">
        <v>4.99</v>
      </c>
    </row>
    <row r="39745" spans="1:2" x14ac:dyDescent="0.25">
      <c r="A39745" s="3" t="s">
        <v>15188</v>
      </c>
      <c r="B39745" s="3">
        <v>48.09</v>
      </c>
    </row>
    <row r="39746" spans="1:2" x14ac:dyDescent="0.25">
      <c r="A39746" s="3" t="s">
        <v>35091</v>
      </c>
      <c r="B39746" s="3">
        <v>66.989999999999995</v>
      </c>
    </row>
    <row r="39747" spans="1:2" x14ac:dyDescent="0.25">
      <c r="A39747" s="3" t="s">
        <v>35036</v>
      </c>
      <c r="B39747" s="3">
        <v>93.99</v>
      </c>
    </row>
    <row r="39748" spans="1:2" x14ac:dyDescent="0.25">
      <c r="A39748" s="3" t="s">
        <v>35092</v>
      </c>
      <c r="B39748" s="3">
        <v>87.99</v>
      </c>
    </row>
    <row r="39749" spans="1:2" x14ac:dyDescent="0.25">
      <c r="A39749" s="3" t="s">
        <v>35093</v>
      </c>
      <c r="B39749" s="3">
        <v>93.99</v>
      </c>
    </row>
    <row r="39750" spans="1:2" x14ac:dyDescent="0.25">
      <c r="A39750" s="3" t="s">
        <v>35094</v>
      </c>
      <c r="B39750" s="3">
        <v>93.99</v>
      </c>
    </row>
    <row r="39751" spans="1:2" x14ac:dyDescent="0.25">
      <c r="A39751" s="3" t="s">
        <v>35095</v>
      </c>
      <c r="B39751" s="3">
        <v>87.99</v>
      </c>
    </row>
    <row r="39752" spans="1:2" x14ac:dyDescent="0.25">
      <c r="A39752" s="3" t="s">
        <v>35096</v>
      </c>
      <c r="B39752" s="3">
        <v>152.99</v>
      </c>
    </row>
    <row r="39753" spans="1:2" x14ac:dyDescent="0.25">
      <c r="A39753" s="3" t="s">
        <v>15189</v>
      </c>
      <c r="B39753" s="3">
        <v>153.22</v>
      </c>
    </row>
    <row r="39754" spans="1:2" x14ac:dyDescent="0.25">
      <c r="A39754" s="3" t="s">
        <v>15190</v>
      </c>
      <c r="B39754" s="3">
        <v>60.83</v>
      </c>
    </row>
    <row r="39755" spans="1:2" x14ac:dyDescent="0.25">
      <c r="A39755" s="3" t="s">
        <v>15191</v>
      </c>
      <c r="B39755" s="3">
        <v>152.80000000000001</v>
      </c>
    </row>
    <row r="39756" spans="1:2" x14ac:dyDescent="0.25">
      <c r="A39756" s="3" t="s">
        <v>35097</v>
      </c>
      <c r="B39756" s="3">
        <v>59.99</v>
      </c>
    </row>
    <row r="39757" spans="1:2" x14ac:dyDescent="0.25">
      <c r="A39757" s="3" t="s">
        <v>35098</v>
      </c>
      <c r="B39757" s="3">
        <v>59.99</v>
      </c>
    </row>
    <row r="39758" spans="1:2" x14ac:dyDescent="0.25">
      <c r="A39758" s="3" t="s">
        <v>35099</v>
      </c>
      <c r="B39758" s="3">
        <v>15.99</v>
      </c>
    </row>
    <row r="39759" spans="1:2" x14ac:dyDescent="0.25">
      <c r="A39759" s="3" t="s">
        <v>35100</v>
      </c>
      <c r="B39759" s="3">
        <v>18.989999999999998</v>
      </c>
    </row>
    <row r="39760" spans="1:2" x14ac:dyDescent="0.25">
      <c r="A39760" s="3" t="s">
        <v>15192</v>
      </c>
      <c r="B39760" s="3">
        <v>43.24</v>
      </c>
    </row>
    <row r="39761" spans="1:2" x14ac:dyDescent="0.25">
      <c r="A39761" s="3" t="s">
        <v>35101</v>
      </c>
      <c r="B39761" s="3">
        <v>110.99</v>
      </c>
    </row>
    <row r="39762" spans="1:2" x14ac:dyDescent="0.25">
      <c r="A39762" s="3" t="s">
        <v>35102</v>
      </c>
      <c r="B39762" s="3">
        <v>114.99</v>
      </c>
    </row>
    <row r="39763" spans="1:2" x14ac:dyDescent="0.25">
      <c r="A39763" s="3" t="s">
        <v>35103</v>
      </c>
      <c r="B39763" s="3">
        <v>138.99</v>
      </c>
    </row>
    <row r="39764" spans="1:2" x14ac:dyDescent="0.25">
      <c r="A39764" s="3" t="s">
        <v>35104</v>
      </c>
      <c r="B39764" s="3">
        <v>138.99</v>
      </c>
    </row>
    <row r="39765" spans="1:2" x14ac:dyDescent="0.25">
      <c r="A39765" s="3" t="s">
        <v>35105</v>
      </c>
      <c r="B39765" s="3">
        <v>192.99</v>
      </c>
    </row>
    <row r="39766" spans="1:2" x14ac:dyDescent="0.25">
      <c r="A39766" s="3" t="s">
        <v>35106</v>
      </c>
      <c r="B39766" s="3">
        <v>45.99</v>
      </c>
    </row>
    <row r="39767" spans="1:2" x14ac:dyDescent="0.25">
      <c r="A39767" s="3" t="s">
        <v>35107</v>
      </c>
      <c r="B39767" s="3">
        <v>45.99</v>
      </c>
    </row>
    <row r="39768" spans="1:2" x14ac:dyDescent="0.25">
      <c r="A39768" s="3" t="s">
        <v>35108</v>
      </c>
      <c r="B39768" s="3">
        <v>58.99</v>
      </c>
    </row>
    <row r="39769" spans="1:2" x14ac:dyDescent="0.25">
      <c r="A39769" s="3" t="s">
        <v>35109</v>
      </c>
      <c r="B39769" s="3">
        <v>203.99</v>
      </c>
    </row>
    <row r="39770" spans="1:2" x14ac:dyDescent="0.25">
      <c r="A39770" s="3" t="s">
        <v>35110</v>
      </c>
      <c r="B39770" s="3">
        <v>203.99</v>
      </c>
    </row>
    <row r="39771" spans="1:2" x14ac:dyDescent="0.25">
      <c r="A39771" s="3" t="s">
        <v>35111</v>
      </c>
      <c r="B39771" s="3">
        <v>31.99</v>
      </c>
    </row>
    <row r="39772" spans="1:2" x14ac:dyDescent="0.25">
      <c r="A39772" s="3" t="s">
        <v>35112</v>
      </c>
      <c r="B39772" s="3">
        <v>31.99</v>
      </c>
    </row>
    <row r="39773" spans="1:2" x14ac:dyDescent="0.25">
      <c r="A39773" s="3" t="s">
        <v>15193</v>
      </c>
      <c r="B39773" s="3">
        <v>33.15</v>
      </c>
    </row>
    <row r="39774" spans="1:2" x14ac:dyDescent="0.25">
      <c r="A39774" s="3" t="s">
        <v>35113</v>
      </c>
      <c r="B39774" s="3">
        <v>87.99</v>
      </c>
    </row>
    <row r="39775" spans="1:2" x14ac:dyDescent="0.25">
      <c r="A39775" s="3" t="s">
        <v>35114</v>
      </c>
      <c r="B39775" s="3">
        <v>87.99</v>
      </c>
    </row>
    <row r="39776" spans="1:2" x14ac:dyDescent="0.25">
      <c r="A39776" s="3" t="s">
        <v>35115</v>
      </c>
      <c r="B39776" s="3">
        <v>167.99</v>
      </c>
    </row>
    <row r="39777" spans="1:2" x14ac:dyDescent="0.25">
      <c r="A39777" s="3" t="s">
        <v>35116</v>
      </c>
      <c r="B39777" s="3">
        <v>121.99</v>
      </c>
    </row>
    <row r="39778" spans="1:2" x14ac:dyDescent="0.25">
      <c r="A39778" s="3" t="s">
        <v>35117</v>
      </c>
      <c r="B39778" s="3">
        <v>77.989999999999995</v>
      </c>
    </row>
    <row r="39779" spans="1:2" x14ac:dyDescent="0.25">
      <c r="A39779" s="3" t="s">
        <v>15194</v>
      </c>
      <c r="B39779" s="3">
        <v>31.14</v>
      </c>
    </row>
    <row r="39780" spans="1:2" x14ac:dyDescent="0.25">
      <c r="A39780" s="3" t="s">
        <v>35118</v>
      </c>
      <c r="B39780" s="3">
        <v>54.99</v>
      </c>
    </row>
    <row r="39781" spans="1:2" x14ac:dyDescent="0.25">
      <c r="A39781" s="3" t="s">
        <v>35119</v>
      </c>
      <c r="B39781" s="3">
        <v>63.99</v>
      </c>
    </row>
    <row r="39782" spans="1:2" x14ac:dyDescent="0.25">
      <c r="A39782" s="3" t="s">
        <v>15195</v>
      </c>
      <c r="B39782" s="3">
        <v>45.08</v>
      </c>
    </row>
    <row r="39783" spans="1:2" x14ac:dyDescent="0.25">
      <c r="A39783" s="3" t="s">
        <v>35120</v>
      </c>
      <c r="B39783" s="3">
        <v>196.99</v>
      </c>
    </row>
    <row r="39784" spans="1:2" x14ac:dyDescent="0.25">
      <c r="A39784" s="3" t="s">
        <v>35121</v>
      </c>
      <c r="B39784" s="3">
        <v>196.99</v>
      </c>
    </row>
    <row r="39785" spans="1:2" x14ac:dyDescent="0.25">
      <c r="A39785" s="3" t="s">
        <v>35122</v>
      </c>
      <c r="B39785" s="3">
        <v>188.99</v>
      </c>
    </row>
    <row r="39786" spans="1:2" x14ac:dyDescent="0.25">
      <c r="A39786" s="3" t="s">
        <v>35123</v>
      </c>
      <c r="B39786" s="3">
        <v>188.99</v>
      </c>
    </row>
    <row r="39787" spans="1:2" x14ac:dyDescent="0.25">
      <c r="A39787" s="3" t="s">
        <v>35124</v>
      </c>
      <c r="B39787" s="3">
        <v>14.99</v>
      </c>
    </row>
    <row r="39788" spans="1:2" x14ac:dyDescent="0.25">
      <c r="A39788" s="3" t="s">
        <v>35125</v>
      </c>
      <c r="B39788" s="3">
        <v>14.99</v>
      </c>
    </row>
    <row r="39789" spans="1:2" x14ac:dyDescent="0.25">
      <c r="A39789" s="3" t="s">
        <v>35126</v>
      </c>
      <c r="B39789" s="3">
        <v>12.99</v>
      </c>
    </row>
    <row r="39790" spans="1:2" x14ac:dyDescent="0.25">
      <c r="A39790" s="3" t="s">
        <v>35127</v>
      </c>
      <c r="B39790" s="3">
        <v>12.99</v>
      </c>
    </row>
    <row r="39791" spans="1:2" x14ac:dyDescent="0.25">
      <c r="A39791" s="3" t="s">
        <v>35128</v>
      </c>
      <c r="B39791" s="3">
        <v>92.99</v>
      </c>
    </row>
    <row r="39792" spans="1:2" x14ac:dyDescent="0.25">
      <c r="A39792" s="3" t="s">
        <v>35129</v>
      </c>
      <c r="B39792" s="3">
        <v>75.989999999999995</v>
      </c>
    </row>
    <row r="39793" spans="1:2" x14ac:dyDescent="0.25">
      <c r="A39793" s="3" t="s">
        <v>15196</v>
      </c>
      <c r="B39793" s="3">
        <v>51.58</v>
      </c>
    </row>
    <row r="39794" spans="1:2" x14ac:dyDescent="0.25">
      <c r="A39794" s="3" t="s">
        <v>35130</v>
      </c>
      <c r="B39794" s="3">
        <v>58.99</v>
      </c>
    </row>
    <row r="39795" spans="1:2" x14ac:dyDescent="0.25">
      <c r="A39795" s="3" t="s">
        <v>35131</v>
      </c>
      <c r="B39795" s="3">
        <v>127.99</v>
      </c>
    </row>
    <row r="39796" spans="1:2" x14ac:dyDescent="0.25">
      <c r="A39796" s="3" t="s">
        <v>35132</v>
      </c>
      <c r="B39796" s="3">
        <v>89.99</v>
      </c>
    </row>
    <row r="39797" spans="1:2" x14ac:dyDescent="0.25">
      <c r="A39797" s="3" t="s">
        <v>35133</v>
      </c>
      <c r="B39797" s="3">
        <v>89.99</v>
      </c>
    </row>
    <row r="39798" spans="1:2" x14ac:dyDescent="0.25">
      <c r="A39798" s="3" t="s">
        <v>35134</v>
      </c>
      <c r="B39798" s="3">
        <v>160.99</v>
      </c>
    </row>
    <row r="39799" spans="1:2" x14ac:dyDescent="0.25">
      <c r="A39799" s="3" t="s">
        <v>35135</v>
      </c>
      <c r="B39799" s="3">
        <v>28.99</v>
      </c>
    </row>
    <row r="39800" spans="1:2" x14ac:dyDescent="0.25">
      <c r="A39800" s="3" t="s">
        <v>35136</v>
      </c>
      <c r="B39800" s="3">
        <v>28.99</v>
      </c>
    </row>
    <row r="39801" spans="1:2" x14ac:dyDescent="0.25">
      <c r="A39801" s="3" t="s">
        <v>35137</v>
      </c>
      <c r="B39801" s="3">
        <v>101.99</v>
      </c>
    </row>
    <row r="39802" spans="1:2" x14ac:dyDescent="0.25">
      <c r="A39802" s="3" t="s">
        <v>35138</v>
      </c>
      <c r="B39802" s="3">
        <v>101.99</v>
      </c>
    </row>
    <row r="39803" spans="1:2" x14ac:dyDescent="0.25">
      <c r="A39803" s="3" t="s">
        <v>15197</v>
      </c>
      <c r="B39803" s="3">
        <v>58.64</v>
      </c>
    </row>
    <row r="39804" spans="1:2" x14ac:dyDescent="0.25">
      <c r="A39804" s="3" t="s">
        <v>35139</v>
      </c>
      <c r="B39804" s="3">
        <v>83.99</v>
      </c>
    </row>
    <row r="39805" spans="1:2" x14ac:dyDescent="0.25">
      <c r="A39805" s="3" t="s">
        <v>35140</v>
      </c>
      <c r="B39805" s="3">
        <v>83.99</v>
      </c>
    </row>
    <row r="39806" spans="1:2" x14ac:dyDescent="0.25">
      <c r="A39806" s="3" t="s">
        <v>35141</v>
      </c>
      <c r="B39806" s="3">
        <v>63.99</v>
      </c>
    </row>
    <row r="39807" spans="1:2" x14ac:dyDescent="0.25">
      <c r="A39807" s="3" t="s">
        <v>35142</v>
      </c>
      <c r="B39807" s="3">
        <v>63.99</v>
      </c>
    </row>
    <row r="39808" spans="1:2" x14ac:dyDescent="0.25">
      <c r="A39808" s="3" t="s">
        <v>35143</v>
      </c>
      <c r="B39808" s="3">
        <v>49.99</v>
      </c>
    </row>
    <row r="39809" spans="1:2" x14ac:dyDescent="0.25">
      <c r="A39809" s="3" t="s">
        <v>35144</v>
      </c>
      <c r="B39809" s="3">
        <v>49.99</v>
      </c>
    </row>
    <row r="39810" spans="1:2" x14ac:dyDescent="0.25">
      <c r="A39810" s="3" t="s">
        <v>35145</v>
      </c>
      <c r="B39810" s="3">
        <v>79.989999999999995</v>
      </c>
    </row>
    <row r="39811" spans="1:2" x14ac:dyDescent="0.25">
      <c r="A39811" s="3" t="s">
        <v>35146</v>
      </c>
      <c r="B39811" s="3">
        <v>75.989999999999995</v>
      </c>
    </row>
    <row r="39812" spans="1:2" x14ac:dyDescent="0.25">
      <c r="A39812" s="3" t="s">
        <v>35147</v>
      </c>
      <c r="B39812" s="3">
        <v>77.989999999999995</v>
      </c>
    </row>
    <row r="39813" spans="1:2" x14ac:dyDescent="0.25">
      <c r="A39813" s="3" t="s">
        <v>35148</v>
      </c>
      <c r="B39813" s="3">
        <v>51.99</v>
      </c>
    </row>
    <row r="39814" spans="1:2" x14ac:dyDescent="0.25">
      <c r="A39814" s="3" t="s">
        <v>35149</v>
      </c>
      <c r="B39814" s="3">
        <v>54.99</v>
      </c>
    </row>
    <row r="39815" spans="1:2" x14ac:dyDescent="0.25">
      <c r="A39815" s="3" t="s">
        <v>35150</v>
      </c>
      <c r="B39815" s="3">
        <v>46.99</v>
      </c>
    </row>
    <row r="39816" spans="1:2" x14ac:dyDescent="0.25">
      <c r="A39816" s="3" t="s">
        <v>35151</v>
      </c>
      <c r="B39816" s="3">
        <v>65.989999999999995</v>
      </c>
    </row>
    <row r="39817" spans="1:2" x14ac:dyDescent="0.25">
      <c r="A39817" s="3" t="s">
        <v>35152</v>
      </c>
      <c r="B39817" s="3">
        <v>68.989999999999995</v>
      </c>
    </row>
    <row r="39818" spans="1:2" x14ac:dyDescent="0.25">
      <c r="A39818" s="3" t="s">
        <v>15180</v>
      </c>
      <c r="B39818" s="3">
        <v>33.659999999999997</v>
      </c>
    </row>
    <row r="39819" spans="1:2" x14ac:dyDescent="0.25">
      <c r="A39819" s="3" t="s">
        <v>15198</v>
      </c>
      <c r="B39819" s="3">
        <v>75.819999999999993</v>
      </c>
    </row>
    <row r="39820" spans="1:2" x14ac:dyDescent="0.25">
      <c r="A39820" s="3" t="s">
        <v>35153</v>
      </c>
      <c r="B39820" s="3">
        <v>43.99</v>
      </c>
    </row>
    <row r="39821" spans="1:2" x14ac:dyDescent="0.25">
      <c r="A39821" s="3" t="s">
        <v>35154</v>
      </c>
      <c r="B39821" s="3">
        <v>43.99</v>
      </c>
    </row>
    <row r="39822" spans="1:2" x14ac:dyDescent="0.25">
      <c r="A39822" s="3" t="s">
        <v>15199</v>
      </c>
      <c r="B39822" s="3">
        <v>56.52</v>
      </c>
    </row>
    <row r="39823" spans="1:2" x14ac:dyDescent="0.25">
      <c r="A39823" s="3" t="s">
        <v>15200</v>
      </c>
      <c r="B39823" s="3">
        <v>194.37</v>
      </c>
    </row>
    <row r="39824" spans="1:2" x14ac:dyDescent="0.25">
      <c r="A39824" s="3" t="s">
        <v>35155</v>
      </c>
      <c r="B39824" s="3">
        <v>88.99</v>
      </c>
    </row>
    <row r="39825" spans="1:2" x14ac:dyDescent="0.25">
      <c r="A39825" s="3" t="s">
        <v>35156</v>
      </c>
      <c r="B39825" s="3">
        <v>88.99</v>
      </c>
    </row>
    <row r="39826" spans="1:2" x14ac:dyDescent="0.25">
      <c r="A39826" s="3" t="s">
        <v>35157</v>
      </c>
      <c r="B39826" s="3">
        <v>88.99</v>
      </c>
    </row>
    <row r="39827" spans="1:2" x14ac:dyDescent="0.25">
      <c r="A39827" s="3" t="s">
        <v>35158</v>
      </c>
      <c r="B39827" s="3">
        <v>88.99</v>
      </c>
    </row>
    <row r="39828" spans="1:2" x14ac:dyDescent="0.25">
      <c r="A39828" s="3" t="s">
        <v>35159</v>
      </c>
      <c r="B39828" s="3">
        <v>52.99</v>
      </c>
    </row>
    <row r="39829" spans="1:2" x14ac:dyDescent="0.25">
      <c r="A39829" s="3" t="s">
        <v>35160</v>
      </c>
      <c r="B39829" s="3">
        <v>49.99</v>
      </c>
    </row>
    <row r="39830" spans="1:2" x14ac:dyDescent="0.25">
      <c r="A39830" s="3" t="s">
        <v>15201</v>
      </c>
      <c r="B39830" s="3">
        <v>94.84</v>
      </c>
    </row>
    <row r="39831" spans="1:2" x14ac:dyDescent="0.25">
      <c r="A39831" s="3" t="s">
        <v>35161</v>
      </c>
      <c r="B39831" s="3">
        <v>76.989999999999995</v>
      </c>
    </row>
    <row r="39832" spans="1:2" x14ac:dyDescent="0.25">
      <c r="A39832" s="3" t="s">
        <v>35162</v>
      </c>
      <c r="B39832" s="3">
        <v>59.99</v>
      </c>
    </row>
    <row r="39833" spans="1:2" x14ac:dyDescent="0.25">
      <c r="A39833" s="3" t="s">
        <v>15202</v>
      </c>
      <c r="B39833" s="3">
        <v>38.9</v>
      </c>
    </row>
    <row r="39834" spans="1:2" x14ac:dyDescent="0.25">
      <c r="A39834" s="3" t="s">
        <v>35163</v>
      </c>
      <c r="B39834" s="3">
        <v>30.99</v>
      </c>
    </row>
    <row r="39835" spans="1:2" x14ac:dyDescent="0.25">
      <c r="A39835" s="3" t="s">
        <v>35164</v>
      </c>
      <c r="B39835" s="3">
        <v>31.99</v>
      </c>
    </row>
    <row r="39836" spans="1:2" x14ac:dyDescent="0.25">
      <c r="A39836" s="3" t="s">
        <v>35165</v>
      </c>
      <c r="B39836" s="3">
        <v>31.99</v>
      </c>
    </row>
    <row r="39837" spans="1:2" x14ac:dyDescent="0.25">
      <c r="A39837" s="3" t="s">
        <v>35166</v>
      </c>
      <c r="B39837" s="3">
        <v>127.99</v>
      </c>
    </row>
    <row r="39838" spans="1:2" x14ac:dyDescent="0.25">
      <c r="A39838" s="3" t="s">
        <v>35167</v>
      </c>
      <c r="B39838" s="3">
        <v>127.99</v>
      </c>
    </row>
    <row r="39839" spans="1:2" x14ac:dyDescent="0.25">
      <c r="A39839" s="3" t="s">
        <v>35168</v>
      </c>
      <c r="B39839" s="3">
        <v>109.99</v>
      </c>
    </row>
    <row r="39840" spans="1:2" x14ac:dyDescent="0.25">
      <c r="A39840" s="3" t="s">
        <v>35169</v>
      </c>
      <c r="B39840" s="3">
        <v>109.99</v>
      </c>
    </row>
    <row r="39841" spans="1:2" x14ac:dyDescent="0.25">
      <c r="A39841" s="3" t="s">
        <v>35170</v>
      </c>
      <c r="B39841" s="3">
        <v>39.99</v>
      </c>
    </row>
    <row r="39842" spans="1:2" x14ac:dyDescent="0.25">
      <c r="A39842" s="3" t="s">
        <v>35171</v>
      </c>
      <c r="B39842" s="3">
        <v>47.99</v>
      </c>
    </row>
    <row r="39843" spans="1:2" x14ac:dyDescent="0.25">
      <c r="A39843" s="3" t="s">
        <v>35172</v>
      </c>
      <c r="B39843" s="3">
        <v>47.99</v>
      </c>
    </row>
    <row r="39844" spans="1:2" x14ac:dyDescent="0.25">
      <c r="A39844" s="3" t="s">
        <v>35173</v>
      </c>
      <c r="B39844" s="3">
        <v>210.99</v>
      </c>
    </row>
    <row r="39845" spans="1:2" x14ac:dyDescent="0.25">
      <c r="A39845" s="3" t="s">
        <v>35174</v>
      </c>
      <c r="B39845" s="3">
        <v>79.989999999999995</v>
      </c>
    </row>
    <row r="39846" spans="1:2" x14ac:dyDescent="0.25">
      <c r="A39846" s="3" t="s">
        <v>35175</v>
      </c>
      <c r="B39846" s="3">
        <v>94.99</v>
      </c>
    </row>
    <row r="39847" spans="1:2" x14ac:dyDescent="0.25">
      <c r="A39847" s="3" t="s">
        <v>35176</v>
      </c>
      <c r="B39847" s="3">
        <v>90.99</v>
      </c>
    </row>
    <row r="39848" spans="1:2" x14ac:dyDescent="0.25">
      <c r="A39848" s="3" t="s">
        <v>35177</v>
      </c>
      <c r="B39848" s="3">
        <v>164.99</v>
      </c>
    </row>
    <row r="39849" spans="1:2" x14ac:dyDescent="0.25">
      <c r="A39849" s="3" t="s">
        <v>35178</v>
      </c>
      <c r="B39849" s="3">
        <v>102.99</v>
      </c>
    </row>
    <row r="39850" spans="1:2" x14ac:dyDescent="0.25">
      <c r="A39850" s="3" t="s">
        <v>35179</v>
      </c>
      <c r="B39850" s="3">
        <v>115.99</v>
      </c>
    </row>
    <row r="39851" spans="1:2" x14ac:dyDescent="0.25">
      <c r="A39851" s="3" t="s">
        <v>15181</v>
      </c>
      <c r="B39851" s="3">
        <v>29.12</v>
      </c>
    </row>
    <row r="39852" spans="1:2" x14ac:dyDescent="0.25">
      <c r="A39852" s="3" t="s">
        <v>35180</v>
      </c>
      <c r="B39852" s="3">
        <v>53.99</v>
      </c>
    </row>
    <row r="39853" spans="1:2" x14ac:dyDescent="0.25">
      <c r="A39853" s="3" t="s">
        <v>35181</v>
      </c>
      <c r="B39853" s="3">
        <v>53.99</v>
      </c>
    </row>
    <row r="39854" spans="1:2" x14ac:dyDescent="0.25">
      <c r="A39854" s="3" t="s">
        <v>35182</v>
      </c>
      <c r="B39854" s="3">
        <v>64.989999999999995</v>
      </c>
    </row>
    <row r="39855" spans="1:2" x14ac:dyDescent="0.25">
      <c r="A39855" s="3" t="s">
        <v>35183</v>
      </c>
      <c r="B39855" s="3">
        <v>64.989999999999995</v>
      </c>
    </row>
    <row r="39856" spans="1:2" x14ac:dyDescent="0.25">
      <c r="A39856" s="3" t="s">
        <v>35184</v>
      </c>
      <c r="B39856" s="3">
        <v>91.99</v>
      </c>
    </row>
    <row r="39857" spans="1:2" x14ac:dyDescent="0.25">
      <c r="A39857" s="3" t="s">
        <v>35185</v>
      </c>
      <c r="B39857" s="3">
        <v>91.99</v>
      </c>
    </row>
    <row r="39858" spans="1:2" x14ac:dyDescent="0.25">
      <c r="A39858" s="3" t="s">
        <v>35186</v>
      </c>
      <c r="B39858" s="3">
        <v>107.99</v>
      </c>
    </row>
    <row r="39859" spans="1:2" x14ac:dyDescent="0.25">
      <c r="A39859" s="3" t="s">
        <v>35187</v>
      </c>
      <c r="B39859" s="3">
        <v>107.99</v>
      </c>
    </row>
    <row r="39860" spans="1:2" x14ac:dyDescent="0.25">
      <c r="A39860" s="3" t="s">
        <v>35188</v>
      </c>
      <c r="B39860" s="3">
        <v>80.989999999999995</v>
      </c>
    </row>
    <row r="39861" spans="1:2" x14ac:dyDescent="0.25">
      <c r="A39861" s="3" t="s">
        <v>35189</v>
      </c>
      <c r="B39861" s="3">
        <v>80.989999999999995</v>
      </c>
    </row>
    <row r="39862" spans="1:2" x14ac:dyDescent="0.25">
      <c r="A39862" s="3" t="s">
        <v>35190</v>
      </c>
      <c r="B39862" s="3">
        <v>94.99</v>
      </c>
    </row>
    <row r="39863" spans="1:2" x14ac:dyDescent="0.25">
      <c r="A39863" s="3" t="s">
        <v>35037</v>
      </c>
      <c r="B39863" s="3">
        <v>143.99</v>
      </c>
    </row>
    <row r="39864" spans="1:2" x14ac:dyDescent="0.25">
      <c r="A39864" s="3" t="s">
        <v>35038</v>
      </c>
      <c r="B39864" s="3">
        <v>75.989999999999995</v>
      </c>
    </row>
    <row r="39865" spans="1:2" x14ac:dyDescent="0.25">
      <c r="A39865" s="3" t="s">
        <v>35191</v>
      </c>
      <c r="B39865" s="3">
        <v>55.99</v>
      </c>
    </row>
    <row r="39866" spans="1:2" x14ac:dyDescent="0.25">
      <c r="A39866" s="3" t="s">
        <v>35192</v>
      </c>
      <c r="B39866" s="3">
        <v>55.99</v>
      </c>
    </row>
    <row r="39867" spans="1:2" x14ac:dyDescent="0.25">
      <c r="A39867" s="3" t="s">
        <v>35193</v>
      </c>
      <c r="B39867" s="3">
        <v>59.99</v>
      </c>
    </row>
    <row r="39868" spans="1:2" x14ac:dyDescent="0.25">
      <c r="A39868" s="3" t="s">
        <v>35194</v>
      </c>
      <c r="B39868" s="3">
        <v>59.99</v>
      </c>
    </row>
    <row r="39869" spans="1:2" x14ac:dyDescent="0.25">
      <c r="A39869" s="3" t="s">
        <v>35195</v>
      </c>
      <c r="B39869" s="3">
        <v>90.99</v>
      </c>
    </row>
    <row r="39870" spans="1:2" x14ac:dyDescent="0.25">
      <c r="A39870" s="3" t="s">
        <v>35196</v>
      </c>
      <c r="B39870" s="3">
        <v>90.99</v>
      </c>
    </row>
    <row r="39871" spans="1:2" x14ac:dyDescent="0.25">
      <c r="A39871" s="3" t="s">
        <v>35197</v>
      </c>
      <c r="B39871" s="3">
        <v>15.99</v>
      </c>
    </row>
    <row r="39872" spans="1:2" x14ac:dyDescent="0.25">
      <c r="A39872" s="3" t="s">
        <v>35198</v>
      </c>
      <c r="B39872" s="3">
        <v>52.99</v>
      </c>
    </row>
    <row r="39873" spans="1:2" x14ac:dyDescent="0.25">
      <c r="A39873" s="3" t="s">
        <v>35199</v>
      </c>
      <c r="B39873" s="3">
        <v>52.99</v>
      </c>
    </row>
    <row r="39874" spans="1:2" x14ac:dyDescent="0.25">
      <c r="A39874" s="3" t="s">
        <v>35200</v>
      </c>
      <c r="B39874" s="3">
        <v>149.99</v>
      </c>
    </row>
    <row r="39875" spans="1:2" x14ac:dyDescent="0.25">
      <c r="A39875" s="3" t="s">
        <v>35201</v>
      </c>
      <c r="B39875" s="3">
        <v>35.99</v>
      </c>
    </row>
    <row r="39876" spans="1:2" x14ac:dyDescent="0.25">
      <c r="A39876" s="3" t="s">
        <v>35039</v>
      </c>
      <c r="B39876" s="3">
        <v>138.99</v>
      </c>
    </row>
    <row r="39877" spans="1:2" x14ac:dyDescent="0.25">
      <c r="A39877" s="3" t="s">
        <v>35040</v>
      </c>
      <c r="B39877" s="3">
        <v>138.99</v>
      </c>
    </row>
    <row r="39878" spans="1:2" x14ac:dyDescent="0.25">
      <c r="A39878" s="3" t="s">
        <v>35202</v>
      </c>
      <c r="B39878" s="3">
        <v>132.99</v>
      </c>
    </row>
    <row r="39879" spans="1:2" x14ac:dyDescent="0.25">
      <c r="A39879" s="3" t="s">
        <v>35203</v>
      </c>
      <c r="B39879" s="3">
        <v>132.99</v>
      </c>
    </row>
    <row r="39880" spans="1:2" x14ac:dyDescent="0.25">
      <c r="A39880" s="3" t="s">
        <v>35204</v>
      </c>
      <c r="B39880" s="3">
        <v>114.99</v>
      </c>
    </row>
    <row r="39881" spans="1:2" x14ac:dyDescent="0.25">
      <c r="A39881" s="3" t="s">
        <v>35205</v>
      </c>
      <c r="B39881" s="3">
        <v>114.99</v>
      </c>
    </row>
    <row r="39882" spans="1:2" x14ac:dyDescent="0.25">
      <c r="A39882" s="3" t="s">
        <v>35206</v>
      </c>
      <c r="B39882" s="3">
        <v>26.99</v>
      </c>
    </row>
    <row r="39883" spans="1:2" x14ac:dyDescent="0.25">
      <c r="A39883" s="3" t="s">
        <v>35207</v>
      </c>
      <c r="B39883" s="3">
        <v>26.99</v>
      </c>
    </row>
    <row r="39884" spans="1:2" x14ac:dyDescent="0.25">
      <c r="A39884" s="3" t="s">
        <v>35208</v>
      </c>
      <c r="B39884" s="3">
        <v>33.99</v>
      </c>
    </row>
    <row r="39885" spans="1:2" x14ac:dyDescent="0.25">
      <c r="A39885" s="3" t="s">
        <v>35209</v>
      </c>
      <c r="B39885" s="3">
        <v>33.99</v>
      </c>
    </row>
    <row r="39886" spans="1:2" x14ac:dyDescent="0.25">
      <c r="A39886" s="3" t="s">
        <v>35210</v>
      </c>
      <c r="B39886" s="3">
        <v>63.99</v>
      </c>
    </row>
    <row r="39887" spans="1:2" x14ac:dyDescent="0.25">
      <c r="A39887" s="3" t="s">
        <v>35211</v>
      </c>
      <c r="B39887" s="3">
        <v>63.99</v>
      </c>
    </row>
    <row r="39888" spans="1:2" x14ac:dyDescent="0.25">
      <c r="A39888" s="3" t="s">
        <v>35212</v>
      </c>
      <c r="B39888" s="3">
        <v>59.99</v>
      </c>
    </row>
    <row r="39889" spans="1:2" x14ac:dyDescent="0.25">
      <c r="A39889" s="3" t="s">
        <v>35213</v>
      </c>
      <c r="B39889" s="3">
        <v>74.989999999999995</v>
      </c>
    </row>
    <row r="39890" spans="1:2" x14ac:dyDescent="0.25">
      <c r="A39890" s="3" t="s">
        <v>35214</v>
      </c>
      <c r="B39890" s="3">
        <v>74.989999999999995</v>
      </c>
    </row>
    <row r="39891" spans="1:2" x14ac:dyDescent="0.25">
      <c r="A39891" s="3" t="s">
        <v>35215</v>
      </c>
      <c r="B39891" s="3">
        <v>101.99</v>
      </c>
    </row>
    <row r="39892" spans="1:2" x14ac:dyDescent="0.25">
      <c r="A39892" s="3" t="s">
        <v>35216</v>
      </c>
      <c r="B39892" s="3">
        <v>101.99</v>
      </c>
    </row>
    <row r="39893" spans="1:2" x14ac:dyDescent="0.25">
      <c r="A39893" s="3" t="s">
        <v>35217</v>
      </c>
      <c r="B39893" s="3">
        <v>46.99</v>
      </c>
    </row>
    <row r="39894" spans="1:2" x14ac:dyDescent="0.25">
      <c r="A39894" s="3" t="s">
        <v>35218</v>
      </c>
      <c r="B39894" s="3">
        <v>46.99</v>
      </c>
    </row>
    <row r="39895" spans="1:2" x14ac:dyDescent="0.25">
      <c r="A39895" s="3" t="s">
        <v>35219</v>
      </c>
      <c r="B39895" s="3">
        <v>63.99</v>
      </c>
    </row>
    <row r="39896" spans="1:2" x14ac:dyDescent="0.25">
      <c r="A39896" s="3" t="s">
        <v>35220</v>
      </c>
      <c r="B39896" s="3">
        <v>20.99</v>
      </c>
    </row>
    <row r="39897" spans="1:2" x14ac:dyDescent="0.25">
      <c r="A39897" s="3" t="s">
        <v>35221</v>
      </c>
      <c r="B39897" s="3">
        <v>20.99</v>
      </c>
    </row>
    <row r="39898" spans="1:2" x14ac:dyDescent="0.25">
      <c r="A39898" s="3" t="s">
        <v>35222</v>
      </c>
      <c r="B39898" s="3">
        <v>75.989999999999995</v>
      </c>
    </row>
    <row r="39899" spans="1:2" x14ac:dyDescent="0.25">
      <c r="A39899" s="3" t="s">
        <v>35223</v>
      </c>
      <c r="B39899" s="3">
        <v>75.989999999999995</v>
      </c>
    </row>
    <row r="39900" spans="1:2" x14ac:dyDescent="0.25">
      <c r="A39900" s="3" t="s">
        <v>35224</v>
      </c>
      <c r="B39900" s="3">
        <v>59.99</v>
      </c>
    </row>
    <row r="39901" spans="1:2" x14ac:dyDescent="0.25">
      <c r="A39901" s="3" t="s">
        <v>35225</v>
      </c>
      <c r="B39901" s="3">
        <v>63.99</v>
      </c>
    </row>
    <row r="39902" spans="1:2" x14ac:dyDescent="0.25">
      <c r="A39902" s="3" t="s">
        <v>35226</v>
      </c>
      <c r="B39902" s="3">
        <v>17.989999999999998</v>
      </c>
    </row>
    <row r="39903" spans="1:2" x14ac:dyDescent="0.25">
      <c r="A39903" s="3" t="s">
        <v>35227</v>
      </c>
      <c r="B39903" s="3">
        <v>17.989999999999998</v>
      </c>
    </row>
    <row r="39904" spans="1:2" x14ac:dyDescent="0.25">
      <c r="A39904" s="3" t="s">
        <v>35228</v>
      </c>
      <c r="B39904" s="3">
        <v>99.99</v>
      </c>
    </row>
    <row r="39905" spans="1:2" x14ac:dyDescent="0.25">
      <c r="A39905" s="3" t="s">
        <v>35229</v>
      </c>
      <c r="B39905" s="3">
        <v>99.99</v>
      </c>
    </row>
    <row r="39906" spans="1:2" x14ac:dyDescent="0.25">
      <c r="A39906" s="3" t="s">
        <v>35230</v>
      </c>
      <c r="B39906" s="3">
        <v>34.99</v>
      </c>
    </row>
    <row r="39907" spans="1:2" x14ac:dyDescent="0.25">
      <c r="A39907" s="3" t="s">
        <v>35231</v>
      </c>
      <c r="B39907" s="3">
        <v>34.99</v>
      </c>
    </row>
    <row r="39908" spans="1:2" x14ac:dyDescent="0.25">
      <c r="A39908" s="3" t="s">
        <v>35232</v>
      </c>
      <c r="B39908" s="3">
        <v>63.99</v>
      </c>
    </row>
    <row r="39909" spans="1:2" x14ac:dyDescent="0.25">
      <c r="A39909" s="3" t="s">
        <v>35233</v>
      </c>
      <c r="B39909" s="3">
        <v>63.99</v>
      </c>
    </row>
    <row r="39910" spans="1:2" x14ac:dyDescent="0.25">
      <c r="A39910" s="3" t="s">
        <v>35041</v>
      </c>
      <c r="B39910" s="3">
        <v>142.99</v>
      </c>
    </row>
    <row r="39911" spans="1:2" x14ac:dyDescent="0.25">
      <c r="A39911" s="3" t="s">
        <v>35760</v>
      </c>
      <c r="B39911" s="3">
        <v>101.99</v>
      </c>
    </row>
    <row r="39912" spans="1:2" x14ac:dyDescent="0.25">
      <c r="A39912" s="3" t="s">
        <v>35761</v>
      </c>
      <c r="B39912" s="3">
        <v>101.99</v>
      </c>
    </row>
    <row r="39913" spans="1:2" x14ac:dyDescent="0.25">
      <c r="A39913" s="3" t="s">
        <v>35762</v>
      </c>
      <c r="B39913" s="3">
        <v>101.99</v>
      </c>
    </row>
    <row r="39914" spans="1:2" x14ac:dyDescent="0.25">
      <c r="A39914" s="3" t="s">
        <v>35763</v>
      </c>
      <c r="B39914" s="3">
        <v>101.99</v>
      </c>
    </row>
    <row r="39915" spans="1:2" x14ac:dyDescent="0.25">
      <c r="A39915" s="3" t="s">
        <v>35764</v>
      </c>
      <c r="B39915" s="3">
        <v>161.99</v>
      </c>
    </row>
    <row r="39916" spans="1:2" x14ac:dyDescent="0.25">
      <c r="A39916" s="3" t="s">
        <v>35765</v>
      </c>
      <c r="B39916" s="3">
        <v>136.99</v>
      </c>
    </row>
    <row r="39917" spans="1:2" x14ac:dyDescent="0.25">
      <c r="A39917" s="3" t="s">
        <v>35766</v>
      </c>
      <c r="B39917" s="3">
        <v>112.99</v>
      </c>
    </row>
    <row r="39918" spans="1:2" x14ac:dyDescent="0.25">
      <c r="A39918" s="3" t="s">
        <v>35767</v>
      </c>
      <c r="B39918" s="3">
        <v>112.99</v>
      </c>
    </row>
    <row r="39919" spans="1:2" x14ac:dyDescent="0.25">
      <c r="A39919" s="3" t="s">
        <v>35768</v>
      </c>
      <c r="B39919" s="3">
        <v>112.99</v>
      </c>
    </row>
    <row r="39920" spans="1:2" x14ac:dyDescent="0.25">
      <c r="A39920" s="3" t="s">
        <v>35769</v>
      </c>
      <c r="B39920" s="3">
        <v>205.99</v>
      </c>
    </row>
    <row r="39921" spans="1:2" x14ac:dyDescent="0.25">
      <c r="A39921" s="3" t="s">
        <v>35770</v>
      </c>
      <c r="B39921" s="3">
        <v>205.99</v>
      </c>
    </row>
    <row r="39922" spans="1:2" x14ac:dyDescent="0.25">
      <c r="A39922" s="3" t="s">
        <v>35771</v>
      </c>
      <c r="B39922" s="3">
        <v>274.99</v>
      </c>
    </row>
    <row r="39923" spans="1:2" x14ac:dyDescent="0.25">
      <c r="A39923" s="3" t="s">
        <v>35772</v>
      </c>
      <c r="B39923" s="3">
        <v>274.99</v>
      </c>
    </row>
    <row r="39924" spans="1:2" x14ac:dyDescent="0.25">
      <c r="A39924" s="3" t="s">
        <v>35773</v>
      </c>
      <c r="B39924" s="3">
        <v>274.99</v>
      </c>
    </row>
    <row r="39925" spans="1:2" x14ac:dyDescent="0.25">
      <c r="A39925" s="3" t="s">
        <v>35774</v>
      </c>
      <c r="B39925" s="3">
        <v>292.99</v>
      </c>
    </row>
    <row r="39926" spans="1:2" x14ac:dyDescent="0.25">
      <c r="A39926" s="3" t="s">
        <v>35775</v>
      </c>
      <c r="B39926" s="3">
        <v>292.99</v>
      </c>
    </row>
    <row r="39927" spans="1:2" x14ac:dyDescent="0.25">
      <c r="A39927" s="3" t="s">
        <v>35776</v>
      </c>
      <c r="B39927" s="3">
        <v>244.99</v>
      </c>
    </row>
    <row r="39928" spans="1:2" x14ac:dyDescent="0.25">
      <c r="A39928" s="3" t="s">
        <v>35777</v>
      </c>
      <c r="B39928" s="3">
        <v>244.99</v>
      </c>
    </row>
    <row r="39929" spans="1:2" x14ac:dyDescent="0.25">
      <c r="A39929" s="3" t="s">
        <v>35778</v>
      </c>
      <c r="B39929" s="3">
        <v>301.99</v>
      </c>
    </row>
    <row r="39930" spans="1:2" x14ac:dyDescent="0.25">
      <c r="A39930" s="3" t="s">
        <v>35779</v>
      </c>
      <c r="B39930" s="3">
        <v>385.99</v>
      </c>
    </row>
    <row r="39931" spans="1:2" x14ac:dyDescent="0.25">
      <c r="A39931" s="3" t="s">
        <v>35780</v>
      </c>
      <c r="B39931" s="3">
        <v>394.99</v>
      </c>
    </row>
    <row r="39932" spans="1:2" x14ac:dyDescent="0.25">
      <c r="A39932" s="3" t="s">
        <v>35781</v>
      </c>
      <c r="B39932" s="3">
        <v>767.99</v>
      </c>
    </row>
    <row r="39933" spans="1:2" x14ac:dyDescent="0.25">
      <c r="A39933" s="3" t="s">
        <v>35782</v>
      </c>
      <c r="B39933" s="3">
        <v>393.99</v>
      </c>
    </row>
    <row r="39934" spans="1:2" x14ac:dyDescent="0.25">
      <c r="A39934" s="3" t="s">
        <v>35783</v>
      </c>
      <c r="B39934" s="3">
        <v>428.99</v>
      </c>
    </row>
    <row r="39935" spans="1:2" x14ac:dyDescent="0.25">
      <c r="A39935" s="3" t="s">
        <v>35784</v>
      </c>
      <c r="B39935" s="3">
        <v>292.99</v>
      </c>
    </row>
    <row r="39936" spans="1:2" x14ac:dyDescent="0.25">
      <c r="A39936" s="3" t="s">
        <v>35785</v>
      </c>
      <c r="B39936" s="3">
        <v>25.99</v>
      </c>
    </row>
    <row r="39937" spans="1:2" x14ac:dyDescent="0.25">
      <c r="A39937" s="3" t="s">
        <v>35786</v>
      </c>
      <c r="B39937" s="3">
        <v>23.99</v>
      </c>
    </row>
    <row r="39938" spans="1:2" x14ac:dyDescent="0.25">
      <c r="A39938" s="3" t="s">
        <v>35787</v>
      </c>
      <c r="B39938" s="3">
        <v>31.99</v>
      </c>
    </row>
    <row r="39939" spans="1:2" x14ac:dyDescent="0.25">
      <c r="A39939" s="3" t="s">
        <v>35788</v>
      </c>
      <c r="B39939" s="3">
        <v>31.99</v>
      </c>
    </row>
    <row r="39940" spans="1:2" x14ac:dyDescent="0.25">
      <c r="A39940" s="3" t="s">
        <v>35789</v>
      </c>
      <c r="B39940" s="3">
        <v>30.99</v>
      </c>
    </row>
    <row r="39941" spans="1:2" x14ac:dyDescent="0.25">
      <c r="A39941" s="3" t="s">
        <v>35790</v>
      </c>
      <c r="B39941" s="3">
        <v>31.99</v>
      </c>
    </row>
    <row r="39942" spans="1:2" x14ac:dyDescent="0.25">
      <c r="A39942" s="3" t="s">
        <v>35791</v>
      </c>
      <c r="B39942" s="3">
        <v>21.99</v>
      </c>
    </row>
    <row r="39943" spans="1:2" x14ac:dyDescent="0.25">
      <c r="A39943" s="3" t="s">
        <v>35792</v>
      </c>
      <c r="B39943" s="3">
        <v>21.99</v>
      </c>
    </row>
    <row r="39944" spans="1:2" x14ac:dyDescent="0.25">
      <c r="A39944" s="3" t="s">
        <v>35793</v>
      </c>
      <c r="B39944" s="3">
        <v>55.99</v>
      </c>
    </row>
    <row r="39945" spans="1:2" x14ac:dyDescent="0.25">
      <c r="A39945" s="3" t="s">
        <v>35794</v>
      </c>
      <c r="B39945" s="3">
        <v>16.989999999999998</v>
      </c>
    </row>
    <row r="39946" spans="1:2" x14ac:dyDescent="0.25">
      <c r="A39946" s="3" t="s">
        <v>35795</v>
      </c>
      <c r="B39946" s="3">
        <v>164.99</v>
      </c>
    </row>
    <row r="39947" spans="1:2" x14ac:dyDescent="0.25">
      <c r="A39947" s="3" t="s">
        <v>35796</v>
      </c>
      <c r="B39947" s="3">
        <v>28.99</v>
      </c>
    </row>
    <row r="39948" spans="1:2" x14ac:dyDescent="0.25">
      <c r="A39948" s="3" t="s">
        <v>35797</v>
      </c>
      <c r="B39948" s="3">
        <v>24.99</v>
      </c>
    </row>
    <row r="39949" spans="1:2" x14ac:dyDescent="0.25">
      <c r="A39949" s="3" t="s">
        <v>35798</v>
      </c>
      <c r="B39949" s="3">
        <v>24.99</v>
      </c>
    </row>
    <row r="39950" spans="1:2" x14ac:dyDescent="0.25">
      <c r="A39950" s="3" t="s">
        <v>35799</v>
      </c>
      <c r="B39950" s="3">
        <v>34.99</v>
      </c>
    </row>
    <row r="39951" spans="1:2" x14ac:dyDescent="0.25">
      <c r="A39951" s="3" t="s">
        <v>35800</v>
      </c>
      <c r="B39951" s="3">
        <v>31.99</v>
      </c>
    </row>
    <row r="39952" spans="1:2" x14ac:dyDescent="0.25">
      <c r="A39952" s="3" t="s">
        <v>35801</v>
      </c>
      <c r="B39952" s="3">
        <v>31.99</v>
      </c>
    </row>
    <row r="39953" spans="1:2" x14ac:dyDescent="0.25">
      <c r="A39953" s="3" t="s">
        <v>35802</v>
      </c>
      <c r="B39953" s="3">
        <v>22.99</v>
      </c>
    </row>
    <row r="39954" spans="1:2" x14ac:dyDescent="0.25">
      <c r="A39954" s="3" t="s">
        <v>35803</v>
      </c>
      <c r="B39954" s="3">
        <v>26.99</v>
      </c>
    </row>
    <row r="39955" spans="1:2" x14ac:dyDescent="0.25">
      <c r="A39955" s="3" t="s">
        <v>35804</v>
      </c>
      <c r="B39955" s="3">
        <v>26.99</v>
      </c>
    </row>
    <row r="39956" spans="1:2" x14ac:dyDescent="0.25">
      <c r="A39956" s="3" t="s">
        <v>35805</v>
      </c>
      <c r="B39956" s="3">
        <v>26.99</v>
      </c>
    </row>
    <row r="39957" spans="1:2" x14ac:dyDescent="0.25">
      <c r="A39957" s="3" t="s">
        <v>35806</v>
      </c>
      <c r="B39957" s="3">
        <v>26.99</v>
      </c>
    </row>
    <row r="39958" spans="1:2" x14ac:dyDescent="0.25">
      <c r="A39958" s="3" t="s">
        <v>35807</v>
      </c>
      <c r="B39958" s="3">
        <v>28.99</v>
      </c>
    </row>
    <row r="39959" spans="1:2" x14ac:dyDescent="0.25">
      <c r="A39959" s="3" t="s">
        <v>35808</v>
      </c>
      <c r="B39959" s="3">
        <v>28.99</v>
      </c>
    </row>
    <row r="39960" spans="1:2" x14ac:dyDescent="0.25">
      <c r="A39960" s="3" t="s">
        <v>35809</v>
      </c>
      <c r="B39960" s="3">
        <v>30.99</v>
      </c>
    </row>
    <row r="39961" spans="1:2" x14ac:dyDescent="0.25">
      <c r="A39961" s="3" t="s">
        <v>35810</v>
      </c>
      <c r="B39961" s="3">
        <v>21.99</v>
      </c>
    </row>
    <row r="39962" spans="1:2" x14ac:dyDescent="0.25">
      <c r="A39962" s="3" t="s">
        <v>35811</v>
      </c>
      <c r="B39962" s="3">
        <v>27.99</v>
      </c>
    </row>
    <row r="39963" spans="1:2" x14ac:dyDescent="0.25">
      <c r="A39963" s="3" t="s">
        <v>35812</v>
      </c>
      <c r="B39963" s="3">
        <v>24.99</v>
      </c>
    </row>
    <row r="39964" spans="1:2" x14ac:dyDescent="0.25">
      <c r="A39964" s="3" t="s">
        <v>35814</v>
      </c>
      <c r="B39964" s="3">
        <v>26.99</v>
      </c>
    </row>
    <row r="39965" spans="1:2" x14ac:dyDescent="0.25">
      <c r="A39965" s="3" t="s">
        <v>35815</v>
      </c>
      <c r="B39965" s="3">
        <v>30.99</v>
      </c>
    </row>
    <row r="39966" spans="1:2" x14ac:dyDescent="0.25">
      <c r="A39966" s="3" t="s">
        <v>35816</v>
      </c>
      <c r="B39966" s="3">
        <v>30.99</v>
      </c>
    </row>
    <row r="39967" spans="1:2" x14ac:dyDescent="0.25">
      <c r="A39967" s="3" t="s">
        <v>35817</v>
      </c>
      <c r="B39967" s="3">
        <v>34.99</v>
      </c>
    </row>
    <row r="39968" spans="1:2" x14ac:dyDescent="0.25">
      <c r="A39968" s="3" t="s">
        <v>35818</v>
      </c>
      <c r="B39968" s="3">
        <v>30.99</v>
      </c>
    </row>
    <row r="39969" spans="1:2" x14ac:dyDescent="0.25">
      <c r="A39969" s="3" t="s">
        <v>35819</v>
      </c>
      <c r="B39969" s="3">
        <v>32.99</v>
      </c>
    </row>
    <row r="39970" spans="1:2" x14ac:dyDescent="0.25">
      <c r="A39970" s="3" t="s">
        <v>35820</v>
      </c>
      <c r="B39970" s="3">
        <v>32.99</v>
      </c>
    </row>
    <row r="39971" spans="1:2" x14ac:dyDescent="0.25">
      <c r="A39971" s="3" t="s">
        <v>35821</v>
      </c>
      <c r="B39971" s="3">
        <v>30.99</v>
      </c>
    </row>
    <row r="39972" spans="1:2" x14ac:dyDescent="0.25">
      <c r="A39972" s="3" t="s">
        <v>35822</v>
      </c>
      <c r="B39972" s="3">
        <v>31.99</v>
      </c>
    </row>
    <row r="39973" spans="1:2" x14ac:dyDescent="0.25">
      <c r="A39973" s="3" t="s">
        <v>35823</v>
      </c>
      <c r="B39973" s="3">
        <v>30.99</v>
      </c>
    </row>
    <row r="39974" spans="1:2" x14ac:dyDescent="0.25">
      <c r="A39974" s="3" t="s">
        <v>35824</v>
      </c>
      <c r="B39974" s="3">
        <v>30.99</v>
      </c>
    </row>
    <row r="39975" spans="1:2" x14ac:dyDescent="0.25">
      <c r="A39975" s="3" t="s">
        <v>35825</v>
      </c>
      <c r="B39975" s="3">
        <v>29.99</v>
      </c>
    </row>
    <row r="39976" spans="1:2" x14ac:dyDescent="0.25">
      <c r="A39976" s="3" t="s">
        <v>35826</v>
      </c>
      <c r="B39976" s="3">
        <v>17.989999999999998</v>
      </c>
    </row>
    <row r="39977" spans="1:2" x14ac:dyDescent="0.25">
      <c r="A39977" s="3" t="s">
        <v>35827</v>
      </c>
      <c r="B39977" s="3">
        <v>22.99</v>
      </c>
    </row>
    <row r="39978" spans="1:2" x14ac:dyDescent="0.25">
      <c r="A39978" s="3" t="s">
        <v>35828</v>
      </c>
      <c r="B39978" s="3">
        <v>17.989999999999998</v>
      </c>
    </row>
    <row r="39979" spans="1:2" x14ac:dyDescent="0.25">
      <c r="A39979" s="3" t="s">
        <v>35829</v>
      </c>
      <c r="B39979" s="3">
        <v>22.99</v>
      </c>
    </row>
    <row r="39980" spans="1:2" x14ac:dyDescent="0.25">
      <c r="A39980" s="3" t="s">
        <v>35830</v>
      </c>
      <c r="B39980" s="3">
        <v>17.989999999999998</v>
      </c>
    </row>
    <row r="39981" spans="1:2" x14ac:dyDescent="0.25">
      <c r="A39981" s="3" t="s">
        <v>35831</v>
      </c>
      <c r="B39981" s="3">
        <v>18.989999999999998</v>
      </c>
    </row>
    <row r="39982" spans="1:2" x14ac:dyDescent="0.25">
      <c r="A39982" s="3" t="s">
        <v>35832</v>
      </c>
      <c r="B39982" s="3">
        <v>24.99</v>
      </c>
    </row>
    <row r="39983" spans="1:2" x14ac:dyDescent="0.25">
      <c r="A39983" s="3" t="s">
        <v>35833</v>
      </c>
      <c r="B39983" s="3">
        <v>42.99</v>
      </c>
    </row>
    <row r="39984" spans="1:2" x14ac:dyDescent="0.25">
      <c r="A39984" s="3" t="s">
        <v>35813</v>
      </c>
      <c r="B39984" s="3">
        <v>22.99</v>
      </c>
    </row>
    <row r="39985" spans="1:2" x14ac:dyDescent="0.25">
      <c r="A39985" s="3" t="s">
        <v>35834</v>
      </c>
      <c r="B39985" s="3">
        <v>30.99</v>
      </c>
    </row>
    <row r="39986" spans="1:2" x14ac:dyDescent="0.25">
      <c r="A39986" s="3" t="s">
        <v>35835</v>
      </c>
      <c r="B39986" s="3">
        <v>30.99</v>
      </c>
    </row>
    <row r="39987" spans="1:2" x14ac:dyDescent="0.25">
      <c r="A39987" s="3" t="s">
        <v>35836</v>
      </c>
      <c r="B39987" s="3">
        <v>39.99</v>
      </c>
    </row>
    <row r="39988" spans="1:2" x14ac:dyDescent="0.25">
      <c r="A39988" s="3" t="s">
        <v>35837</v>
      </c>
      <c r="B39988" s="3">
        <v>42.99</v>
      </c>
    </row>
    <row r="39989" spans="1:2" x14ac:dyDescent="0.25">
      <c r="A39989" s="3" t="s">
        <v>35838</v>
      </c>
      <c r="B39989" s="3">
        <v>60.99</v>
      </c>
    </row>
    <row r="39990" spans="1:2" x14ac:dyDescent="0.25">
      <c r="A39990" s="3" t="s">
        <v>35839</v>
      </c>
      <c r="B39990" s="3">
        <v>38.99</v>
      </c>
    </row>
    <row r="39991" spans="1:2" x14ac:dyDescent="0.25">
      <c r="A39991" s="3" t="s">
        <v>35840</v>
      </c>
      <c r="B39991" s="3">
        <v>54.99</v>
      </c>
    </row>
    <row r="39992" spans="1:2" x14ac:dyDescent="0.25">
      <c r="A39992" s="3" t="s">
        <v>35841</v>
      </c>
      <c r="B39992" s="3">
        <v>39.99</v>
      </c>
    </row>
    <row r="39993" spans="1:2" x14ac:dyDescent="0.25">
      <c r="A39993" s="3" t="s">
        <v>35842</v>
      </c>
      <c r="B39993" s="3">
        <v>27.99</v>
      </c>
    </row>
    <row r="39994" spans="1:2" x14ac:dyDescent="0.25">
      <c r="A39994" s="3" t="s">
        <v>35843</v>
      </c>
      <c r="B39994" s="3">
        <v>29.99</v>
      </c>
    </row>
    <row r="39995" spans="1:2" x14ac:dyDescent="0.25">
      <c r="A39995" s="3" t="s">
        <v>35844</v>
      </c>
      <c r="B39995" s="3">
        <v>44.99</v>
      </c>
    </row>
    <row r="39996" spans="1:2" x14ac:dyDescent="0.25">
      <c r="A39996" s="3" t="s">
        <v>35845</v>
      </c>
      <c r="B39996" s="3">
        <v>44.99</v>
      </c>
    </row>
    <row r="39997" spans="1:2" x14ac:dyDescent="0.25">
      <c r="A39997" s="3" t="s">
        <v>35846</v>
      </c>
      <c r="B39997" s="3">
        <v>28.99</v>
      </c>
    </row>
    <row r="39998" spans="1:2" x14ac:dyDescent="0.25">
      <c r="A39998" s="3" t="s">
        <v>35847</v>
      </c>
      <c r="B39998" s="3">
        <v>51.99</v>
      </c>
    </row>
    <row r="39999" spans="1:2" x14ac:dyDescent="0.25">
      <c r="A39999" s="3" t="s">
        <v>35848</v>
      </c>
      <c r="B39999" s="3">
        <v>40.99</v>
      </c>
    </row>
    <row r="40000" spans="1:2" x14ac:dyDescent="0.25">
      <c r="A40000" s="3" t="s">
        <v>35849</v>
      </c>
      <c r="B40000" s="3">
        <v>40.99</v>
      </c>
    </row>
    <row r="40001" spans="1:2" x14ac:dyDescent="0.25">
      <c r="A40001" s="3" t="s">
        <v>35850</v>
      </c>
      <c r="B40001" s="3">
        <v>30.99</v>
      </c>
    </row>
    <row r="40002" spans="1:2" x14ac:dyDescent="0.25">
      <c r="A40002" s="3" t="s">
        <v>35851</v>
      </c>
      <c r="B40002" s="3">
        <v>61.99</v>
      </c>
    </row>
    <row r="40003" spans="1:2" x14ac:dyDescent="0.25">
      <c r="A40003" s="3" t="s">
        <v>35852</v>
      </c>
      <c r="B40003" s="3">
        <v>17.989999999999998</v>
      </c>
    </row>
    <row r="40004" spans="1:2" x14ac:dyDescent="0.25">
      <c r="A40004" s="3" t="s">
        <v>35853</v>
      </c>
      <c r="B40004" s="3">
        <v>31.99</v>
      </c>
    </row>
    <row r="40005" spans="1:2" x14ac:dyDescent="0.25">
      <c r="A40005" s="3" t="s">
        <v>35854</v>
      </c>
      <c r="B40005" s="3">
        <v>31.99</v>
      </c>
    </row>
    <row r="40006" spans="1:2" x14ac:dyDescent="0.25">
      <c r="A40006" s="3" t="s">
        <v>35855</v>
      </c>
      <c r="B40006" s="3">
        <v>38.99</v>
      </c>
    </row>
    <row r="40007" spans="1:2" x14ac:dyDescent="0.25">
      <c r="A40007" s="3" t="s">
        <v>35856</v>
      </c>
      <c r="B40007" s="3">
        <v>61.99</v>
      </c>
    </row>
    <row r="40008" spans="1:2" x14ac:dyDescent="0.25">
      <c r="A40008" s="3" t="s">
        <v>35857</v>
      </c>
      <c r="B40008" s="3">
        <v>61.99</v>
      </c>
    </row>
    <row r="40009" spans="1:2" x14ac:dyDescent="0.25">
      <c r="A40009" s="3" t="s">
        <v>35858</v>
      </c>
      <c r="B40009" s="3">
        <v>46.99</v>
      </c>
    </row>
    <row r="40010" spans="1:2" x14ac:dyDescent="0.25">
      <c r="A40010" s="3" t="s">
        <v>35859</v>
      </c>
      <c r="B40010" s="3">
        <v>37.99</v>
      </c>
    </row>
    <row r="40011" spans="1:2" x14ac:dyDescent="0.25">
      <c r="A40011" s="3" t="s">
        <v>35234</v>
      </c>
      <c r="B40011" s="3">
        <v>63.99</v>
      </c>
    </row>
    <row r="40012" spans="1:2" x14ac:dyDescent="0.25">
      <c r="A40012" s="3" t="s">
        <v>35860</v>
      </c>
      <c r="B40012" s="3">
        <v>32.99</v>
      </c>
    </row>
    <row r="40013" spans="1:2" x14ac:dyDescent="0.25">
      <c r="A40013" s="3" t="s">
        <v>35861</v>
      </c>
      <c r="B40013" s="3">
        <v>30.99</v>
      </c>
    </row>
    <row r="40014" spans="1:2" x14ac:dyDescent="0.25">
      <c r="A40014" s="3" t="s">
        <v>35862</v>
      </c>
      <c r="B40014" s="3">
        <v>31.99</v>
      </c>
    </row>
    <row r="40015" spans="1:2" x14ac:dyDescent="0.25">
      <c r="A40015" s="3" t="s">
        <v>35863</v>
      </c>
      <c r="B40015" s="3">
        <v>30.99</v>
      </c>
    </row>
    <row r="40016" spans="1:2" x14ac:dyDescent="0.25">
      <c r="A40016" s="3" t="s">
        <v>35864</v>
      </c>
      <c r="B40016" s="3">
        <v>34.99</v>
      </c>
    </row>
    <row r="40017" spans="1:2" x14ac:dyDescent="0.25">
      <c r="A40017" s="3" t="s">
        <v>35865</v>
      </c>
      <c r="B40017" s="3">
        <v>27.99</v>
      </c>
    </row>
    <row r="40018" spans="1:2" x14ac:dyDescent="0.25">
      <c r="A40018" s="3" t="s">
        <v>35866</v>
      </c>
      <c r="B40018" s="3">
        <v>38.99</v>
      </c>
    </row>
    <row r="40019" spans="1:2" x14ac:dyDescent="0.25">
      <c r="A40019" s="3" t="s">
        <v>35867</v>
      </c>
      <c r="B40019" s="3">
        <v>50.99</v>
      </c>
    </row>
    <row r="40020" spans="1:2" x14ac:dyDescent="0.25">
      <c r="A40020" s="3" t="s">
        <v>35868</v>
      </c>
      <c r="B40020" s="3">
        <v>32.99</v>
      </c>
    </row>
    <row r="40021" spans="1:2" x14ac:dyDescent="0.25">
      <c r="A40021" s="3" t="s">
        <v>35869</v>
      </c>
      <c r="B40021" s="3">
        <v>23.99</v>
      </c>
    </row>
    <row r="40022" spans="1:2" x14ac:dyDescent="0.25">
      <c r="A40022" s="3" t="s">
        <v>35235</v>
      </c>
      <c r="B40022" s="3">
        <v>63.99</v>
      </c>
    </row>
    <row r="40023" spans="1:2" x14ac:dyDescent="0.25">
      <c r="A40023" s="3" t="s">
        <v>35870</v>
      </c>
      <c r="B40023" s="3">
        <v>24.99</v>
      </c>
    </row>
    <row r="40024" spans="1:2" x14ac:dyDescent="0.25">
      <c r="A40024" s="3" t="s">
        <v>35871</v>
      </c>
      <c r="B40024" s="3">
        <v>24.99</v>
      </c>
    </row>
    <row r="40025" spans="1:2" x14ac:dyDescent="0.25">
      <c r="A40025" s="3" t="s">
        <v>35872</v>
      </c>
      <c r="B40025" s="3">
        <v>23.99</v>
      </c>
    </row>
    <row r="40026" spans="1:2" x14ac:dyDescent="0.25">
      <c r="A40026" s="3" t="s">
        <v>35873</v>
      </c>
      <c r="B40026" s="3">
        <v>40.99</v>
      </c>
    </row>
    <row r="40027" spans="1:2" x14ac:dyDescent="0.25">
      <c r="A40027" s="3" t="s">
        <v>35874</v>
      </c>
      <c r="B40027" s="3">
        <v>74.989999999999995</v>
      </c>
    </row>
    <row r="40028" spans="1:2" x14ac:dyDescent="0.25">
      <c r="A40028" s="3" t="s">
        <v>35875</v>
      </c>
      <c r="B40028" s="3">
        <v>60.99</v>
      </c>
    </row>
    <row r="40029" spans="1:2" x14ac:dyDescent="0.25">
      <c r="A40029" s="3" t="s">
        <v>35876</v>
      </c>
      <c r="B40029" s="3">
        <v>32.99</v>
      </c>
    </row>
    <row r="40030" spans="1:2" x14ac:dyDescent="0.25">
      <c r="A40030" s="3" t="s">
        <v>35877</v>
      </c>
      <c r="B40030" s="3">
        <v>25.99</v>
      </c>
    </row>
    <row r="40031" spans="1:2" x14ac:dyDescent="0.25">
      <c r="A40031" s="3" t="s">
        <v>35878</v>
      </c>
      <c r="B40031" s="3">
        <v>46.99</v>
      </c>
    </row>
    <row r="40032" spans="1:2" x14ac:dyDescent="0.25">
      <c r="A40032" s="3" t="s">
        <v>35879</v>
      </c>
      <c r="B40032" s="3">
        <v>40.99</v>
      </c>
    </row>
    <row r="40033" spans="1:2" x14ac:dyDescent="0.25">
      <c r="A40033" s="3" t="s">
        <v>35236</v>
      </c>
      <c r="B40033" s="3">
        <v>24.99</v>
      </c>
    </row>
    <row r="40034" spans="1:2" x14ac:dyDescent="0.25">
      <c r="A40034" s="3" t="s">
        <v>35880</v>
      </c>
      <c r="B40034" s="3">
        <v>36.99</v>
      </c>
    </row>
    <row r="40035" spans="1:2" x14ac:dyDescent="0.25">
      <c r="A40035" s="3" t="s">
        <v>35881</v>
      </c>
      <c r="B40035" s="3">
        <v>102.99</v>
      </c>
    </row>
    <row r="40036" spans="1:2" x14ac:dyDescent="0.25">
      <c r="A40036" s="3" t="s">
        <v>35882</v>
      </c>
      <c r="B40036" s="3">
        <v>100.99</v>
      </c>
    </row>
    <row r="40037" spans="1:2" x14ac:dyDescent="0.25">
      <c r="A40037" s="3" t="s">
        <v>35883</v>
      </c>
      <c r="B40037" s="3">
        <v>74.989999999999995</v>
      </c>
    </row>
    <row r="40038" spans="1:2" x14ac:dyDescent="0.25">
      <c r="A40038" s="3" t="s">
        <v>35237</v>
      </c>
      <c r="B40038" s="3">
        <v>59.99</v>
      </c>
    </row>
    <row r="40039" spans="1:2" x14ac:dyDescent="0.25">
      <c r="A40039" s="3" t="s">
        <v>35884</v>
      </c>
      <c r="B40039" s="3">
        <v>30.99</v>
      </c>
    </row>
    <row r="40040" spans="1:2" x14ac:dyDescent="0.25">
      <c r="A40040" s="3" t="s">
        <v>35885</v>
      </c>
      <c r="B40040" s="3">
        <v>66.989999999999995</v>
      </c>
    </row>
    <row r="40041" spans="1:2" x14ac:dyDescent="0.25">
      <c r="A40041" s="3" t="s">
        <v>35886</v>
      </c>
      <c r="B40041" s="3">
        <v>29.99</v>
      </c>
    </row>
    <row r="40042" spans="1:2" x14ac:dyDescent="0.25">
      <c r="A40042" s="3" t="s">
        <v>35887</v>
      </c>
      <c r="B40042" s="3">
        <v>26.99</v>
      </c>
    </row>
    <row r="40043" spans="1:2" x14ac:dyDescent="0.25">
      <c r="A40043" s="3" t="s">
        <v>35888</v>
      </c>
      <c r="B40043" s="3">
        <v>17.989999999999998</v>
      </c>
    </row>
    <row r="40044" spans="1:2" x14ac:dyDescent="0.25">
      <c r="A40044" s="3" t="s">
        <v>35238</v>
      </c>
      <c r="B40044" s="3">
        <v>63.99</v>
      </c>
    </row>
    <row r="40045" spans="1:2" x14ac:dyDescent="0.25">
      <c r="A40045" s="3" t="s">
        <v>35889</v>
      </c>
      <c r="B40045" s="3">
        <v>38.99</v>
      </c>
    </row>
    <row r="40046" spans="1:2" x14ac:dyDescent="0.25">
      <c r="A40046" s="3" t="s">
        <v>35890</v>
      </c>
      <c r="B40046" s="3">
        <v>34.99</v>
      </c>
    </row>
    <row r="40047" spans="1:2" x14ac:dyDescent="0.25">
      <c r="A40047" s="3" t="s">
        <v>35891</v>
      </c>
      <c r="B40047" s="3">
        <v>32.99</v>
      </c>
    </row>
    <row r="40048" spans="1:2" x14ac:dyDescent="0.25">
      <c r="A40048" s="3" t="s">
        <v>35892</v>
      </c>
      <c r="B40048" s="3">
        <v>35.99</v>
      </c>
    </row>
    <row r="40049" spans="1:2" x14ac:dyDescent="0.25">
      <c r="A40049" s="3" t="s">
        <v>35893</v>
      </c>
      <c r="B40049" s="3">
        <v>24.99</v>
      </c>
    </row>
    <row r="40050" spans="1:2" x14ac:dyDescent="0.25">
      <c r="A40050" s="3" t="s">
        <v>35894</v>
      </c>
      <c r="B40050" s="3">
        <v>50.99</v>
      </c>
    </row>
    <row r="40051" spans="1:2" x14ac:dyDescent="0.25">
      <c r="A40051" s="3" t="s">
        <v>35895</v>
      </c>
      <c r="B40051" s="3">
        <v>22.99</v>
      </c>
    </row>
    <row r="40052" spans="1:2" x14ac:dyDescent="0.25">
      <c r="A40052" s="3" t="s">
        <v>35896</v>
      </c>
      <c r="B40052" s="3">
        <v>25.99</v>
      </c>
    </row>
    <row r="40053" spans="1:2" x14ac:dyDescent="0.25">
      <c r="A40053" s="3" t="s">
        <v>35239</v>
      </c>
      <c r="B40053" s="3">
        <v>28.99</v>
      </c>
    </row>
    <row r="40054" spans="1:2" x14ac:dyDescent="0.25">
      <c r="A40054" s="3" t="s">
        <v>35897</v>
      </c>
      <c r="B40054" s="3">
        <v>20.99</v>
      </c>
    </row>
    <row r="40055" spans="1:2" x14ac:dyDescent="0.25">
      <c r="A40055" s="3" t="s">
        <v>35898</v>
      </c>
      <c r="B40055" s="3">
        <v>18.989999999999998</v>
      </c>
    </row>
    <row r="40056" spans="1:2" x14ac:dyDescent="0.25">
      <c r="A40056" s="3" t="s">
        <v>35899</v>
      </c>
      <c r="B40056" s="3">
        <v>14.99</v>
      </c>
    </row>
    <row r="40057" spans="1:2" x14ac:dyDescent="0.25">
      <c r="A40057" s="3" t="s">
        <v>35900</v>
      </c>
      <c r="B40057" s="3">
        <v>14.99</v>
      </c>
    </row>
    <row r="40058" spans="1:2" x14ac:dyDescent="0.25">
      <c r="A40058" s="3" t="s">
        <v>35901</v>
      </c>
      <c r="B40058" s="3">
        <v>24.99</v>
      </c>
    </row>
    <row r="40059" spans="1:2" x14ac:dyDescent="0.25">
      <c r="A40059" s="3" t="s">
        <v>35902</v>
      </c>
      <c r="B40059" s="3">
        <v>19.989999999999998</v>
      </c>
    </row>
    <row r="40060" spans="1:2" x14ac:dyDescent="0.25">
      <c r="A40060" s="3" t="s">
        <v>35903</v>
      </c>
      <c r="B40060" s="3">
        <v>12.99</v>
      </c>
    </row>
    <row r="40061" spans="1:2" x14ac:dyDescent="0.25">
      <c r="A40061" s="3" t="s">
        <v>35904</v>
      </c>
      <c r="B40061" s="3">
        <v>21.99</v>
      </c>
    </row>
    <row r="40062" spans="1:2" x14ac:dyDescent="0.25">
      <c r="A40062" s="3" t="s">
        <v>35905</v>
      </c>
      <c r="B40062" s="3">
        <v>26.99</v>
      </c>
    </row>
    <row r="40063" spans="1:2" x14ac:dyDescent="0.25">
      <c r="A40063" s="3" t="s">
        <v>35906</v>
      </c>
      <c r="B40063" s="3">
        <v>26.99</v>
      </c>
    </row>
    <row r="40064" spans="1:2" x14ac:dyDescent="0.25">
      <c r="A40064" s="3" t="s">
        <v>35240</v>
      </c>
      <c r="B40064" s="3">
        <v>28.99</v>
      </c>
    </row>
    <row r="40065" spans="1:2" x14ac:dyDescent="0.25">
      <c r="A40065" s="3" t="s">
        <v>35907</v>
      </c>
      <c r="B40065" s="3">
        <v>30.99</v>
      </c>
    </row>
    <row r="40066" spans="1:2" x14ac:dyDescent="0.25">
      <c r="A40066" s="3" t="s">
        <v>35908</v>
      </c>
      <c r="B40066" s="3">
        <v>28.99</v>
      </c>
    </row>
    <row r="40067" spans="1:2" x14ac:dyDescent="0.25">
      <c r="A40067" s="3" t="s">
        <v>35909</v>
      </c>
      <c r="B40067" s="3">
        <v>34.99</v>
      </c>
    </row>
    <row r="40068" spans="1:2" x14ac:dyDescent="0.25">
      <c r="A40068" s="3" t="s">
        <v>35910</v>
      </c>
      <c r="B40068" s="3">
        <v>26.99</v>
      </c>
    </row>
    <row r="40069" spans="1:2" x14ac:dyDescent="0.25">
      <c r="A40069" s="3" t="s">
        <v>35911</v>
      </c>
      <c r="B40069" s="3">
        <v>26.99</v>
      </c>
    </row>
    <row r="40070" spans="1:2" x14ac:dyDescent="0.25">
      <c r="A40070" s="3" t="s">
        <v>35912</v>
      </c>
      <c r="B40070" s="3">
        <v>34.99</v>
      </c>
    </row>
    <row r="40071" spans="1:2" x14ac:dyDescent="0.25">
      <c r="A40071" s="3" t="s">
        <v>35241</v>
      </c>
      <c r="B40071" s="3">
        <v>15.99</v>
      </c>
    </row>
    <row r="40072" spans="1:2" x14ac:dyDescent="0.25">
      <c r="A40072" s="3" t="s">
        <v>35913</v>
      </c>
      <c r="B40072" s="3">
        <v>40.99</v>
      </c>
    </row>
    <row r="40073" spans="1:2" x14ac:dyDescent="0.25">
      <c r="A40073" s="3" t="s">
        <v>35914</v>
      </c>
      <c r="B40073" s="3">
        <v>22.99</v>
      </c>
    </row>
    <row r="40074" spans="1:2" x14ac:dyDescent="0.25">
      <c r="A40074" s="3" t="s">
        <v>35915</v>
      </c>
      <c r="B40074" s="3">
        <v>22.99</v>
      </c>
    </row>
    <row r="40075" spans="1:2" x14ac:dyDescent="0.25">
      <c r="A40075" s="3" t="s">
        <v>35916</v>
      </c>
      <c r="B40075" s="3">
        <v>26.99</v>
      </c>
    </row>
    <row r="40076" spans="1:2" x14ac:dyDescent="0.25">
      <c r="A40076" s="3" t="s">
        <v>35917</v>
      </c>
      <c r="B40076" s="3">
        <v>27.99</v>
      </c>
    </row>
    <row r="40077" spans="1:2" x14ac:dyDescent="0.25">
      <c r="A40077" s="3" t="s">
        <v>35242</v>
      </c>
      <c r="B40077" s="3">
        <v>56.99</v>
      </c>
    </row>
    <row r="40078" spans="1:2" x14ac:dyDescent="0.25">
      <c r="A40078" s="3" t="s">
        <v>35918</v>
      </c>
      <c r="B40078" s="3">
        <v>30.99</v>
      </c>
    </row>
    <row r="40079" spans="1:2" x14ac:dyDescent="0.25">
      <c r="A40079" s="3" t="s">
        <v>35919</v>
      </c>
      <c r="B40079" s="3">
        <v>36.99</v>
      </c>
    </row>
    <row r="40080" spans="1:2" x14ac:dyDescent="0.25">
      <c r="A40080" s="3" t="s">
        <v>35920</v>
      </c>
      <c r="B40080" s="3">
        <v>36.99</v>
      </c>
    </row>
    <row r="40081" spans="1:2" x14ac:dyDescent="0.25">
      <c r="A40081" s="3" t="s">
        <v>35921</v>
      </c>
      <c r="B40081" s="3">
        <v>26.99</v>
      </c>
    </row>
    <row r="40082" spans="1:2" x14ac:dyDescent="0.25">
      <c r="A40082" s="3" t="s">
        <v>35922</v>
      </c>
      <c r="B40082" s="3">
        <v>36.99</v>
      </c>
    </row>
    <row r="40083" spans="1:2" x14ac:dyDescent="0.25">
      <c r="A40083" s="3" t="s">
        <v>35923</v>
      </c>
      <c r="B40083" s="3">
        <v>42.99</v>
      </c>
    </row>
    <row r="40084" spans="1:2" x14ac:dyDescent="0.25">
      <c r="A40084" s="3" t="s">
        <v>35243</v>
      </c>
      <c r="B40084" s="3">
        <v>56.99</v>
      </c>
    </row>
    <row r="40085" spans="1:2" x14ac:dyDescent="0.25">
      <c r="A40085" s="3" t="s">
        <v>35924</v>
      </c>
      <c r="B40085" s="3">
        <v>34.99</v>
      </c>
    </row>
    <row r="40086" spans="1:2" x14ac:dyDescent="0.25">
      <c r="A40086" s="3" t="s">
        <v>35925</v>
      </c>
      <c r="B40086" s="3">
        <v>27.99</v>
      </c>
    </row>
    <row r="40087" spans="1:2" x14ac:dyDescent="0.25">
      <c r="A40087" s="3" t="s">
        <v>35926</v>
      </c>
      <c r="B40087" s="3">
        <v>96.99</v>
      </c>
    </row>
    <row r="40088" spans="1:2" x14ac:dyDescent="0.25">
      <c r="A40088" s="3" t="s">
        <v>35927</v>
      </c>
      <c r="B40088" s="3">
        <v>96.99</v>
      </c>
    </row>
    <row r="40089" spans="1:2" x14ac:dyDescent="0.25">
      <c r="A40089" s="3" t="s">
        <v>35928</v>
      </c>
      <c r="B40089" s="3">
        <v>118.99</v>
      </c>
    </row>
    <row r="40090" spans="1:2" x14ac:dyDescent="0.25">
      <c r="A40090" s="3" t="s">
        <v>35929</v>
      </c>
      <c r="B40090" s="3">
        <v>118.99</v>
      </c>
    </row>
    <row r="40091" spans="1:2" x14ac:dyDescent="0.25">
      <c r="A40091" s="3" t="s">
        <v>35930</v>
      </c>
      <c r="B40091" s="3">
        <v>118.99</v>
      </c>
    </row>
    <row r="40092" spans="1:2" x14ac:dyDescent="0.25">
      <c r="A40092" s="3" t="s">
        <v>35931</v>
      </c>
      <c r="B40092" s="3">
        <v>118.99</v>
      </c>
    </row>
    <row r="40093" spans="1:2" x14ac:dyDescent="0.25">
      <c r="A40093" s="3" t="s">
        <v>35932</v>
      </c>
      <c r="B40093" s="3">
        <v>118.99</v>
      </c>
    </row>
    <row r="40094" spans="1:2" x14ac:dyDescent="0.25">
      <c r="A40094" s="3" t="s">
        <v>35244</v>
      </c>
      <c r="B40094" s="3">
        <v>12.99</v>
      </c>
    </row>
    <row r="40095" spans="1:2" x14ac:dyDescent="0.25">
      <c r="A40095" s="3" t="s">
        <v>35933</v>
      </c>
      <c r="B40095" s="3">
        <v>118.99</v>
      </c>
    </row>
    <row r="40096" spans="1:2" x14ac:dyDescent="0.25">
      <c r="A40096" s="3" t="s">
        <v>35934</v>
      </c>
      <c r="B40096" s="3">
        <v>118.99</v>
      </c>
    </row>
    <row r="40097" spans="1:2" x14ac:dyDescent="0.25">
      <c r="A40097" s="3" t="s">
        <v>35935</v>
      </c>
      <c r="B40097" s="3">
        <v>129.99</v>
      </c>
    </row>
    <row r="40098" spans="1:2" x14ac:dyDescent="0.25">
      <c r="A40098" s="3" t="s">
        <v>35936</v>
      </c>
      <c r="B40098" s="3">
        <v>129.99</v>
      </c>
    </row>
    <row r="40099" spans="1:2" x14ac:dyDescent="0.25">
      <c r="A40099" s="3" t="s">
        <v>35937</v>
      </c>
      <c r="B40099" s="3">
        <v>129.99</v>
      </c>
    </row>
    <row r="40100" spans="1:2" x14ac:dyDescent="0.25">
      <c r="A40100" s="3" t="s">
        <v>35938</v>
      </c>
      <c r="B40100" s="3">
        <v>129.99</v>
      </c>
    </row>
    <row r="40101" spans="1:2" x14ac:dyDescent="0.25">
      <c r="A40101" s="3" t="s">
        <v>35939</v>
      </c>
      <c r="B40101" s="3">
        <v>118.99</v>
      </c>
    </row>
    <row r="40102" spans="1:2" x14ac:dyDescent="0.25">
      <c r="A40102" s="3" t="s">
        <v>35940</v>
      </c>
      <c r="B40102" s="3">
        <v>27.99</v>
      </c>
    </row>
    <row r="40103" spans="1:2" x14ac:dyDescent="0.25">
      <c r="A40103" s="3" t="s">
        <v>35941</v>
      </c>
      <c r="B40103" s="3">
        <v>152.99</v>
      </c>
    </row>
    <row r="40104" spans="1:2" x14ac:dyDescent="0.25">
      <c r="A40104" s="3" t="s">
        <v>35245</v>
      </c>
      <c r="B40104" s="3">
        <v>31.99</v>
      </c>
    </row>
    <row r="40105" spans="1:2" x14ac:dyDescent="0.25">
      <c r="A40105" s="3" t="s">
        <v>35942</v>
      </c>
      <c r="B40105" s="3">
        <v>152.99</v>
      </c>
    </row>
    <row r="40106" spans="1:2" x14ac:dyDescent="0.25">
      <c r="A40106" s="3" t="s">
        <v>35943</v>
      </c>
      <c r="B40106" s="3">
        <v>152.99</v>
      </c>
    </row>
    <row r="40107" spans="1:2" x14ac:dyDescent="0.25">
      <c r="A40107" s="3" t="s">
        <v>35944</v>
      </c>
      <c r="B40107" s="3">
        <v>152.99</v>
      </c>
    </row>
    <row r="40108" spans="1:2" x14ac:dyDescent="0.25">
      <c r="A40108" s="3" t="s">
        <v>35945</v>
      </c>
      <c r="B40108" s="3">
        <v>36.99</v>
      </c>
    </row>
    <row r="40109" spans="1:2" x14ac:dyDescent="0.25">
      <c r="A40109" s="3" t="s">
        <v>35946</v>
      </c>
      <c r="B40109" s="3">
        <v>28.99</v>
      </c>
    </row>
    <row r="40110" spans="1:2" x14ac:dyDescent="0.25">
      <c r="A40110" s="3" t="s">
        <v>35947</v>
      </c>
      <c r="B40110" s="3">
        <v>32.99</v>
      </c>
    </row>
    <row r="40111" spans="1:2" x14ac:dyDescent="0.25">
      <c r="A40111" s="3" t="s">
        <v>35948</v>
      </c>
      <c r="B40111" s="3">
        <v>38.99</v>
      </c>
    </row>
    <row r="40112" spans="1:2" x14ac:dyDescent="0.25">
      <c r="A40112" s="3" t="s">
        <v>35949</v>
      </c>
      <c r="B40112" s="3">
        <v>14.99</v>
      </c>
    </row>
    <row r="40113" spans="1:2" x14ac:dyDescent="0.25">
      <c r="A40113" s="3" t="s">
        <v>35246</v>
      </c>
      <c r="B40113" s="3">
        <v>31.99</v>
      </c>
    </row>
    <row r="40114" spans="1:2" x14ac:dyDescent="0.25">
      <c r="A40114" s="3" t="s">
        <v>35950</v>
      </c>
      <c r="B40114" s="3">
        <v>17.989999999999998</v>
      </c>
    </row>
    <row r="40115" spans="1:2" x14ac:dyDescent="0.25">
      <c r="A40115" s="3" t="s">
        <v>35951</v>
      </c>
      <c r="B40115" s="3">
        <v>7.99</v>
      </c>
    </row>
    <row r="40116" spans="1:2" x14ac:dyDescent="0.25">
      <c r="A40116" s="3" t="s">
        <v>35952</v>
      </c>
      <c r="B40116" s="3">
        <v>14.99</v>
      </c>
    </row>
    <row r="40117" spans="1:2" x14ac:dyDescent="0.25">
      <c r="A40117" s="3" t="s">
        <v>35953</v>
      </c>
      <c r="B40117" s="3">
        <v>30.99</v>
      </c>
    </row>
    <row r="40118" spans="1:2" x14ac:dyDescent="0.25">
      <c r="A40118" s="3" t="s">
        <v>35954</v>
      </c>
      <c r="B40118" s="3">
        <v>17.989999999999998</v>
      </c>
    </row>
    <row r="40119" spans="1:2" x14ac:dyDescent="0.25">
      <c r="A40119" s="3" t="s">
        <v>35955</v>
      </c>
      <c r="B40119" s="3">
        <v>13.99</v>
      </c>
    </row>
    <row r="40120" spans="1:2" x14ac:dyDescent="0.25">
      <c r="A40120" s="3" t="s">
        <v>35956</v>
      </c>
      <c r="B40120" s="3">
        <v>19.989999999999998</v>
      </c>
    </row>
    <row r="40121" spans="1:2" x14ac:dyDescent="0.25">
      <c r="A40121" s="3" t="s">
        <v>35957</v>
      </c>
      <c r="B40121" s="3">
        <v>14.99</v>
      </c>
    </row>
    <row r="40122" spans="1:2" x14ac:dyDescent="0.25">
      <c r="A40122" s="3" t="s">
        <v>35958</v>
      </c>
      <c r="B40122" s="3">
        <v>18.989999999999998</v>
      </c>
    </row>
    <row r="40123" spans="1:2" x14ac:dyDescent="0.25">
      <c r="A40123" s="3" t="s">
        <v>35247</v>
      </c>
      <c r="B40123" s="3">
        <v>17.989999999999998</v>
      </c>
    </row>
    <row r="40124" spans="1:2" x14ac:dyDescent="0.25">
      <c r="A40124" s="3" t="s">
        <v>35248</v>
      </c>
      <c r="B40124" s="3">
        <v>48.99</v>
      </c>
    </row>
    <row r="40125" spans="1:2" x14ac:dyDescent="0.25">
      <c r="A40125" s="3" t="s">
        <v>35249</v>
      </c>
      <c r="B40125" s="3">
        <v>48.99</v>
      </c>
    </row>
    <row r="40126" spans="1:2" x14ac:dyDescent="0.25">
      <c r="A40126" s="3" t="s">
        <v>35250</v>
      </c>
      <c r="B40126" s="3">
        <v>59.99</v>
      </c>
    </row>
    <row r="40127" spans="1:2" x14ac:dyDescent="0.25">
      <c r="A40127" s="3" t="s">
        <v>35251</v>
      </c>
      <c r="B40127" s="3">
        <v>59.99</v>
      </c>
    </row>
    <row r="40128" spans="1:2" x14ac:dyDescent="0.25">
      <c r="A40128" s="3" t="s">
        <v>35252</v>
      </c>
      <c r="B40128" s="3">
        <v>63.99</v>
      </c>
    </row>
    <row r="40129" spans="1:2" x14ac:dyDescent="0.25">
      <c r="A40129" s="3" t="s">
        <v>35253</v>
      </c>
      <c r="B40129" s="3">
        <v>58.99</v>
      </c>
    </row>
    <row r="40130" spans="1:2" x14ac:dyDescent="0.25">
      <c r="A40130" s="3" t="s">
        <v>35254</v>
      </c>
      <c r="B40130" s="3">
        <v>86.99</v>
      </c>
    </row>
    <row r="40131" spans="1:2" x14ac:dyDescent="0.25">
      <c r="A40131" s="3" t="s">
        <v>35255</v>
      </c>
      <c r="B40131" s="3">
        <v>104.99</v>
      </c>
    </row>
    <row r="40132" spans="1:2" x14ac:dyDescent="0.25">
      <c r="A40132" s="3" t="s">
        <v>35256</v>
      </c>
      <c r="B40132" s="3">
        <v>67.989999999999995</v>
      </c>
    </row>
    <row r="40133" spans="1:2" x14ac:dyDescent="0.25">
      <c r="A40133" s="3" t="s">
        <v>35257</v>
      </c>
      <c r="B40133" s="3">
        <v>67.989999999999995</v>
      </c>
    </row>
    <row r="40134" spans="1:2" x14ac:dyDescent="0.25">
      <c r="A40134" s="3" t="s">
        <v>35258</v>
      </c>
      <c r="B40134" s="3">
        <v>12.99</v>
      </c>
    </row>
    <row r="40135" spans="1:2" x14ac:dyDescent="0.25">
      <c r="A40135" s="3" t="s">
        <v>35259</v>
      </c>
      <c r="B40135" s="3">
        <v>59.99</v>
      </c>
    </row>
    <row r="40136" spans="1:2" x14ac:dyDescent="0.25">
      <c r="A40136" s="3" t="s">
        <v>35260</v>
      </c>
      <c r="B40136" s="3">
        <v>59.99</v>
      </c>
    </row>
    <row r="40137" spans="1:2" x14ac:dyDescent="0.25">
      <c r="A40137" s="3" t="s">
        <v>35261</v>
      </c>
      <c r="B40137" s="3">
        <v>19.989999999999998</v>
      </c>
    </row>
    <row r="40138" spans="1:2" x14ac:dyDescent="0.25">
      <c r="A40138" s="3" t="s">
        <v>35262</v>
      </c>
      <c r="B40138" s="3">
        <v>245.99</v>
      </c>
    </row>
    <row r="40139" spans="1:2" x14ac:dyDescent="0.25">
      <c r="A40139" s="3" t="s">
        <v>35263</v>
      </c>
      <c r="B40139" s="3">
        <v>28.99</v>
      </c>
    </row>
    <row r="40140" spans="1:2" x14ac:dyDescent="0.25">
      <c r="A40140" s="3" t="s">
        <v>35264</v>
      </c>
      <c r="B40140" s="3">
        <v>30.99</v>
      </c>
    </row>
    <row r="40141" spans="1:2" x14ac:dyDescent="0.25">
      <c r="A40141" s="3" t="s">
        <v>35265</v>
      </c>
      <c r="B40141" s="3">
        <v>14.99</v>
      </c>
    </row>
    <row r="40142" spans="1:2" x14ac:dyDescent="0.25">
      <c r="A40142" s="3" t="s">
        <v>35266</v>
      </c>
      <c r="B40142" s="3">
        <v>30.99</v>
      </c>
    </row>
    <row r="40143" spans="1:2" x14ac:dyDescent="0.25">
      <c r="A40143" s="3" t="s">
        <v>35267</v>
      </c>
      <c r="B40143" s="3">
        <v>30.99</v>
      </c>
    </row>
    <row r="40144" spans="1:2" x14ac:dyDescent="0.25">
      <c r="A40144" s="3" t="s">
        <v>35268</v>
      </c>
      <c r="B40144" s="3">
        <v>93.99</v>
      </c>
    </row>
    <row r="40145" spans="1:2" x14ac:dyDescent="0.25">
      <c r="A40145" s="3" t="s">
        <v>35269</v>
      </c>
      <c r="B40145" s="3">
        <v>93.99</v>
      </c>
    </row>
    <row r="40146" spans="1:2" x14ac:dyDescent="0.25">
      <c r="A40146" s="3" t="s">
        <v>35270</v>
      </c>
      <c r="B40146" s="3">
        <v>63.99</v>
      </c>
    </row>
    <row r="40147" spans="1:2" x14ac:dyDescent="0.25">
      <c r="A40147" s="3" t="s">
        <v>35271</v>
      </c>
      <c r="B40147" s="3">
        <v>59.99</v>
      </c>
    </row>
    <row r="40148" spans="1:2" x14ac:dyDescent="0.25">
      <c r="A40148" s="3" t="s">
        <v>35272</v>
      </c>
      <c r="B40148" s="3">
        <v>49.99</v>
      </c>
    </row>
    <row r="40149" spans="1:2" x14ac:dyDescent="0.25">
      <c r="A40149" s="3" t="s">
        <v>35273</v>
      </c>
      <c r="B40149" s="3">
        <v>49.99</v>
      </c>
    </row>
    <row r="40150" spans="1:2" x14ac:dyDescent="0.25">
      <c r="A40150" s="3" t="s">
        <v>35274</v>
      </c>
      <c r="B40150" s="3">
        <v>137.99</v>
      </c>
    </row>
    <row r="40151" spans="1:2" x14ac:dyDescent="0.25">
      <c r="A40151" s="3" t="s">
        <v>35275</v>
      </c>
      <c r="B40151" s="3">
        <v>233.99</v>
      </c>
    </row>
    <row r="40152" spans="1:2" x14ac:dyDescent="0.25">
      <c r="A40152" s="3" t="s">
        <v>35276</v>
      </c>
      <c r="B40152" s="3">
        <v>233.99</v>
      </c>
    </row>
    <row r="40153" spans="1:2" x14ac:dyDescent="0.25">
      <c r="A40153" s="3" t="s">
        <v>35277</v>
      </c>
      <c r="B40153" s="3">
        <v>113.99</v>
      </c>
    </row>
    <row r="40154" spans="1:2" x14ac:dyDescent="0.25">
      <c r="A40154" s="3" t="s">
        <v>35278</v>
      </c>
      <c r="B40154" s="3">
        <v>113.99</v>
      </c>
    </row>
    <row r="40155" spans="1:2" x14ac:dyDescent="0.25">
      <c r="A40155" s="3" t="s">
        <v>35279</v>
      </c>
      <c r="B40155" s="3">
        <v>137.99</v>
      </c>
    </row>
    <row r="40156" spans="1:2" x14ac:dyDescent="0.25">
      <c r="A40156" s="3" t="s">
        <v>35280</v>
      </c>
      <c r="B40156" s="3">
        <v>75.989999999999995</v>
      </c>
    </row>
    <row r="40157" spans="1:2" x14ac:dyDescent="0.25">
      <c r="A40157" s="3" t="s">
        <v>35281</v>
      </c>
      <c r="B40157" s="3">
        <v>75.989999999999995</v>
      </c>
    </row>
    <row r="40158" spans="1:2" x14ac:dyDescent="0.25">
      <c r="A40158" s="3" t="s">
        <v>35282</v>
      </c>
      <c r="B40158" s="3">
        <v>64.989999999999995</v>
      </c>
    </row>
    <row r="40159" spans="1:2" x14ac:dyDescent="0.25">
      <c r="A40159" s="3" t="s">
        <v>35283</v>
      </c>
      <c r="B40159" s="3">
        <v>59.99</v>
      </c>
    </row>
    <row r="40160" spans="1:2" x14ac:dyDescent="0.25">
      <c r="A40160" s="3" t="s">
        <v>35284</v>
      </c>
      <c r="B40160" s="3">
        <v>31.99</v>
      </c>
    </row>
    <row r="40161" spans="1:2" x14ac:dyDescent="0.25">
      <c r="A40161" s="3" t="s">
        <v>35285</v>
      </c>
      <c r="B40161" s="3">
        <v>22.99</v>
      </c>
    </row>
    <row r="40162" spans="1:2" x14ac:dyDescent="0.25">
      <c r="A40162" s="3" t="s">
        <v>35286</v>
      </c>
      <c r="B40162" s="3">
        <v>41.99</v>
      </c>
    </row>
    <row r="40163" spans="1:2" x14ac:dyDescent="0.25">
      <c r="A40163" s="3" t="s">
        <v>35287</v>
      </c>
      <c r="B40163" s="3">
        <v>24.99</v>
      </c>
    </row>
    <row r="40164" spans="1:2" x14ac:dyDescent="0.25">
      <c r="A40164" s="3" t="s">
        <v>35288</v>
      </c>
      <c r="B40164" s="3">
        <v>43.99</v>
      </c>
    </row>
    <row r="40165" spans="1:2" x14ac:dyDescent="0.25">
      <c r="A40165" s="3" t="s">
        <v>35289</v>
      </c>
      <c r="B40165" s="3">
        <v>43.99</v>
      </c>
    </row>
    <row r="40166" spans="1:2" x14ac:dyDescent="0.25">
      <c r="A40166" s="3" t="s">
        <v>35290</v>
      </c>
      <c r="B40166" s="3">
        <v>21.99</v>
      </c>
    </row>
    <row r="40167" spans="1:2" x14ac:dyDescent="0.25">
      <c r="A40167" s="3" t="s">
        <v>35291</v>
      </c>
      <c r="B40167" s="3">
        <v>79.989999999999995</v>
      </c>
    </row>
    <row r="40168" spans="1:2" x14ac:dyDescent="0.25">
      <c r="A40168" s="3" t="s">
        <v>35292</v>
      </c>
      <c r="B40168" s="3">
        <v>44.99</v>
      </c>
    </row>
    <row r="40169" spans="1:2" x14ac:dyDescent="0.25">
      <c r="A40169" s="3" t="s">
        <v>35293</v>
      </c>
      <c r="B40169" s="3">
        <v>44.99</v>
      </c>
    </row>
    <row r="40170" spans="1:2" x14ac:dyDescent="0.25">
      <c r="A40170" s="3" t="s">
        <v>35294</v>
      </c>
      <c r="B40170" s="3">
        <v>75.989999999999995</v>
      </c>
    </row>
    <row r="40171" spans="1:2" x14ac:dyDescent="0.25">
      <c r="A40171" s="3" t="s">
        <v>35295</v>
      </c>
      <c r="B40171" s="3">
        <v>75.989999999999995</v>
      </c>
    </row>
    <row r="40172" spans="1:2" x14ac:dyDescent="0.25">
      <c r="A40172" s="3" t="s">
        <v>35296</v>
      </c>
      <c r="B40172" s="3">
        <v>15.99</v>
      </c>
    </row>
    <row r="40173" spans="1:2" x14ac:dyDescent="0.25">
      <c r="A40173" s="3" t="s">
        <v>35297</v>
      </c>
      <c r="B40173" s="3">
        <v>15.99</v>
      </c>
    </row>
    <row r="40174" spans="1:2" x14ac:dyDescent="0.25">
      <c r="A40174" s="3" t="s">
        <v>35298</v>
      </c>
      <c r="B40174" s="3">
        <v>75.989999999999995</v>
      </c>
    </row>
    <row r="40175" spans="1:2" x14ac:dyDescent="0.25">
      <c r="A40175" s="3" t="s">
        <v>35299</v>
      </c>
      <c r="B40175" s="3">
        <v>75.989999999999995</v>
      </c>
    </row>
    <row r="40176" spans="1:2" x14ac:dyDescent="0.25">
      <c r="A40176" s="3" t="s">
        <v>35300</v>
      </c>
      <c r="B40176" s="3">
        <v>35.99</v>
      </c>
    </row>
    <row r="40177" spans="1:2" x14ac:dyDescent="0.25">
      <c r="A40177" s="3" t="s">
        <v>35301</v>
      </c>
      <c r="B40177" s="3">
        <v>81.99</v>
      </c>
    </row>
    <row r="40178" spans="1:2" x14ac:dyDescent="0.25">
      <c r="A40178" s="3" t="s">
        <v>35302</v>
      </c>
      <c r="B40178" s="3">
        <v>115.99</v>
      </c>
    </row>
    <row r="40179" spans="1:2" x14ac:dyDescent="0.25">
      <c r="A40179" s="3" t="s">
        <v>35303</v>
      </c>
      <c r="B40179" s="3">
        <v>59.99</v>
      </c>
    </row>
    <row r="40180" spans="1:2" x14ac:dyDescent="0.25">
      <c r="A40180" s="3" t="s">
        <v>35304</v>
      </c>
      <c r="B40180" s="3">
        <v>118.99</v>
      </c>
    </row>
    <row r="40181" spans="1:2" x14ac:dyDescent="0.25">
      <c r="A40181" s="3" t="s">
        <v>35305</v>
      </c>
      <c r="B40181" s="3">
        <v>118.99</v>
      </c>
    </row>
    <row r="40182" spans="1:2" x14ac:dyDescent="0.25">
      <c r="A40182" s="3" t="s">
        <v>35306</v>
      </c>
      <c r="B40182" s="3">
        <v>105.99</v>
      </c>
    </row>
    <row r="40183" spans="1:2" x14ac:dyDescent="0.25">
      <c r="A40183" s="3" t="s">
        <v>35307</v>
      </c>
      <c r="B40183" s="3">
        <v>105.99</v>
      </c>
    </row>
    <row r="40184" spans="1:2" x14ac:dyDescent="0.25">
      <c r="A40184" s="3" t="s">
        <v>35308</v>
      </c>
      <c r="B40184" s="3">
        <v>110.99</v>
      </c>
    </row>
    <row r="40185" spans="1:2" x14ac:dyDescent="0.25">
      <c r="A40185" s="3" t="s">
        <v>35309</v>
      </c>
      <c r="B40185" s="3">
        <v>157.99</v>
      </c>
    </row>
    <row r="40186" spans="1:2" x14ac:dyDescent="0.25">
      <c r="A40186" s="3" t="s">
        <v>35310</v>
      </c>
      <c r="B40186" s="3">
        <v>70.989999999999995</v>
      </c>
    </row>
    <row r="40187" spans="1:2" x14ac:dyDescent="0.25">
      <c r="A40187" s="3" t="s">
        <v>35311</v>
      </c>
      <c r="B40187" s="3">
        <v>70.989999999999995</v>
      </c>
    </row>
    <row r="40188" spans="1:2" x14ac:dyDescent="0.25">
      <c r="A40188" s="3" t="s">
        <v>35312</v>
      </c>
      <c r="B40188" s="3">
        <v>62.99</v>
      </c>
    </row>
    <row r="40189" spans="1:2" x14ac:dyDescent="0.25">
      <c r="A40189" s="3" t="s">
        <v>35313</v>
      </c>
      <c r="B40189" s="3">
        <v>62.99</v>
      </c>
    </row>
    <row r="40190" spans="1:2" x14ac:dyDescent="0.25">
      <c r="A40190" s="3" t="s">
        <v>35314</v>
      </c>
      <c r="B40190" s="3">
        <v>111.99</v>
      </c>
    </row>
    <row r="40191" spans="1:2" x14ac:dyDescent="0.25">
      <c r="A40191" s="3" t="s">
        <v>35315</v>
      </c>
      <c r="B40191" s="3">
        <v>111.99</v>
      </c>
    </row>
    <row r="40192" spans="1:2" x14ac:dyDescent="0.25">
      <c r="A40192" s="3" t="s">
        <v>35316</v>
      </c>
      <c r="B40192" s="3">
        <v>63.99</v>
      </c>
    </row>
    <row r="40193" spans="1:2" x14ac:dyDescent="0.25">
      <c r="A40193" s="3" t="s">
        <v>35317</v>
      </c>
      <c r="B40193" s="3">
        <v>59.99</v>
      </c>
    </row>
    <row r="40194" spans="1:2" x14ac:dyDescent="0.25">
      <c r="A40194" s="3" t="s">
        <v>35318</v>
      </c>
      <c r="B40194" s="3">
        <v>46.99</v>
      </c>
    </row>
    <row r="40195" spans="1:2" x14ac:dyDescent="0.25">
      <c r="A40195" s="3" t="s">
        <v>35319</v>
      </c>
      <c r="B40195" s="3">
        <v>46.99</v>
      </c>
    </row>
    <row r="40196" spans="1:2" x14ac:dyDescent="0.25">
      <c r="A40196" s="3" t="s">
        <v>35320</v>
      </c>
      <c r="B40196" s="3">
        <v>48.99</v>
      </c>
    </row>
    <row r="40197" spans="1:2" x14ac:dyDescent="0.25">
      <c r="A40197" s="3" t="s">
        <v>35321</v>
      </c>
      <c r="B40197" s="3">
        <v>76.989999999999995</v>
      </c>
    </row>
    <row r="40198" spans="1:2" x14ac:dyDescent="0.25">
      <c r="A40198" s="3" t="s">
        <v>35322</v>
      </c>
      <c r="B40198" s="3">
        <v>64.989999999999995</v>
      </c>
    </row>
    <row r="40199" spans="1:2" x14ac:dyDescent="0.25">
      <c r="A40199" s="3" t="s">
        <v>35323</v>
      </c>
      <c r="B40199" s="3">
        <v>50.99</v>
      </c>
    </row>
    <row r="40200" spans="1:2" x14ac:dyDescent="0.25">
      <c r="A40200" s="3" t="s">
        <v>35324</v>
      </c>
      <c r="B40200" s="3">
        <v>62.99</v>
      </c>
    </row>
    <row r="40201" spans="1:2" x14ac:dyDescent="0.25">
      <c r="A40201" s="3" t="s">
        <v>35325</v>
      </c>
      <c r="B40201" s="3">
        <v>157.99</v>
      </c>
    </row>
    <row r="40202" spans="1:2" x14ac:dyDescent="0.25">
      <c r="A40202" s="3" t="s">
        <v>35326</v>
      </c>
      <c r="B40202" s="3">
        <v>82.99</v>
      </c>
    </row>
    <row r="40203" spans="1:2" x14ac:dyDescent="0.25">
      <c r="A40203" s="3" t="s">
        <v>35327</v>
      </c>
      <c r="B40203" s="3">
        <v>47.99</v>
      </c>
    </row>
    <row r="40204" spans="1:2" x14ac:dyDescent="0.25">
      <c r="A40204" s="3" t="s">
        <v>35328</v>
      </c>
      <c r="B40204" s="3">
        <v>60.99</v>
      </c>
    </row>
    <row r="40205" spans="1:2" x14ac:dyDescent="0.25">
      <c r="A40205" s="3" t="s">
        <v>35329</v>
      </c>
      <c r="B40205" s="3">
        <v>29.99</v>
      </c>
    </row>
    <row r="40206" spans="1:2" x14ac:dyDescent="0.25">
      <c r="A40206" s="3" t="s">
        <v>35330</v>
      </c>
      <c r="B40206" s="3">
        <v>63.99</v>
      </c>
    </row>
    <row r="40207" spans="1:2" x14ac:dyDescent="0.25">
      <c r="A40207" s="3" t="s">
        <v>35331</v>
      </c>
      <c r="B40207" s="3">
        <v>69.989999999999995</v>
      </c>
    </row>
    <row r="40208" spans="1:2" x14ac:dyDescent="0.25">
      <c r="A40208" s="3" t="s">
        <v>35332</v>
      </c>
      <c r="B40208" s="3">
        <v>69.989999999999995</v>
      </c>
    </row>
    <row r="40209" spans="1:2" x14ac:dyDescent="0.25">
      <c r="A40209" s="3" t="s">
        <v>35333</v>
      </c>
      <c r="B40209" s="3">
        <v>63.99</v>
      </c>
    </row>
    <row r="40210" spans="1:2" x14ac:dyDescent="0.25">
      <c r="A40210" s="3" t="s">
        <v>35334</v>
      </c>
      <c r="B40210" s="3">
        <v>53.99</v>
      </c>
    </row>
    <row r="40211" spans="1:2" x14ac:dyDescent="0.25">
      <c r="A40211" s="3" t="s">
        <v>35335</v>
      </c>
      <c r="B40211" s="3">
        <v>53.99</v>
      </c>
    </row>
    <row r="40212" spans="1:2" x14ac:dyDescent="0.25">
      <c r="A40212" s="3" t="s">
        <v>35336</v>
      </c>
      <c r="B40212" s="3">
        <v>49.99</v>
      </c>
    </row>
    <row r="40213" spans="1:2" x14ac:dyDescent="0.25">
      <c r="A40213" s="3" t="s">
        <v>35337</v>
      </c>
      <c r="B40213" s="3">
        <v>62.99</v>
      </c>
    </row>
    <row r="40214" spans="1:2" x14ac:dyDescent="0.25">
      <c r="A40214" s="3" t="s">
        <v>35338</v>
      </c>
      <c r="B40214" s="3">
        <v>88.99</v>
      </c>
    </row>
    <row r="40215" spans="1:2" x14ac:dyDescent="0.25">
      <c r="A40215" s="3" t="s">
        <v>35339</v>
      </c>
      <c r="B40215" s="3">
        <v>105.99</v>
      </c>
    </row>
    <row r="40216" spans="1:2" x14ac:dyDescent="0.25">
      <c r="A40216" s="3" t="s">
        <v>35340</v>
      </c>
      <c r="B40216" s="3">
        <v>86.99</v>
      </c>
    </row>
    <row r="40217" spans="1:2" x14ac:dyDescent="0.25">
      <c r="A40217" s="3" t="s">
        <v>35341</v>
      </c>
      <c r="B40217" s="3">
        <v>86.99</v>
      </c>
    </row>
    <row r="40218" spans="1:2" x14ac:dyDescent="0.25">
      <c r="A40218" s="3" t="s">
        <v>35342</v>
      </c>
      <c r="B40218" s="3">
        <v>86.99</v>
      </c>
    </row>
    <row r="40219" spans="1:2" x14ac:dyDescent="0.25">
      <c r="A40219" s="3" t="s">
        <v>35343</v>
      </c>
      <c r="B40219" s="3">
        <v>36.99</v>
      </c>
    </row>
    <row r="40220" spans="1:2" x14ac:dyDescent="0.25">
      <c r="A40220" s="3" t="s">
        <v>35344</v>
      </c>
      <c r="B40220" s="3">
        <v>36.99</v>
      </c>
    </row>
    <row r="40221" spans="1:2" x14ac:dyDescent="0.25">
      <c r="A40221" s="3" t="s">
        <v>35345</v>
      </c>
      <c r="B40221" s="3">
        <v>38.99</v>
      </c>
    </row>
    <row r="40222" spans="1:2" x14ac:dyDescent="0.25">
      <c r="A40222" s="3" t="s">
        <v>35346</v>
      </c>
      <c r="B40222" s="3">
        <v>21.99</v>
      </c>
    </row>
    <row r="40223" spans="1:2" x14ac:dyDescent="0.25">
      <c r="A40223" s="3" t="s">
        <v>35347</v>
      </c>
      <c r="B40223" s="3">
        <v>46.99</v>
      </c>
    </row>
    <row r="40224" spans="1:2" x14ac:dyDescent="0.25">
      <c r="A40224" s="3" t="s">
        <v>35348</v>
      </c>
      <c r="B40224" s="3">
        <v>19.989999999999998</v>
      </c>
    </row>
    <row r="40225" spans="1:2" x14ac:dyDescent="0.25">
      <c r="A40225" s="3" t="s">
        <v>35349</v>
      </c>
      <c r="B40225" s="3">
        <v>19.989999999999998</v>
      </c>
    </row>
    <row r="40226" spans="1:2" x14ac:dyDescent="0.25">
      <c r="A40226" s="3" t="s">
        <v>35350</v>
      </c>
      <c r="B40226" s="3">
        <v>109.99</v>
      </c>
    </row>
    <row r="40227" spans="1:2" x14ac:dyDescent="0.25">
      <c r="A40227" s="3" t="s">
        <v>35351</v>
      </c>
      <c r="B40227" s="3">
        <v>87.99</v>
      </c>
    </row>
    <row r="40228" spans="1:2" x14ac:dyDescent="0.25">
      <c r="A40228" s="3" t="s">
        <v>35352</v>
      </c>
      <c r="B40228" s="3">
        <v>87.99</v>
      </c>
    </row>
    <row r="40229" spans="1:2" x14ac:dyDescent="0.25">
      <c r="A40229" s="3" t="s">
        <v>35353</v>
      </c>
      <c r="B40229" s="3">
        <v>63.99</v>
      </c>
    </row>
    <row r="40230" spans="1:2" x14ac:dyDescent="0.25">
      <c r="A40230" s="3" t="s">
        <v>35354</v>
      </c>
      <c r="B40230" s="3">
        <v>97.99</v>
      </c>
    </row>
    <row r="40231" spans="1:2" x14ac:dyDescent="0.25">
      <c r="A40231" s="3" t="s">
        <v>35355</v>
      </c>
      <c r="B40231" s="3">
        <v>97.99</v>
      </c>
    </row>
    <row r="40232" spans="1:2" x14ac:dyDescent="0.25">
      <c r="A40232" s="3" t="s">
        <v>35356</v>
      </c>
      <c r="B40232" s="3">
        <v>58.99</v>
      </c>
    </row>
    <row r="40233" spans="1:2" x14ac:dyDescent="0.25">
      <c r="A40233" s="3" t="s">
        <v>35357</v>
      </c>
      <c r="B40233" s="3">
        <v>58.99</v>
      </c>
    </row>
    <row r="40234" spans="1:2" x14ac:dyDescent="0.25">
      <c r="A40234" s="3" t="s">
        <v>35358</v>
      </c>
      <c r="B40234" s="3">
        <v>76.989999999999995</v>
      </c>
    </row>
    <row r="40235" spans="1:2" x14ac:dyDescent="0.25">
      <c r="A40235" s="3" t="s">
        <v>35359</v>
      </c>
      <c r="B40235" s="3">
        <v>60.99</v>
      </c>
    </row>
    <row r="40236" spans="1:2" x14ac:dyDescent="0.25">
      <c r="A40236" s="3" t="s">
        <v>35360</v>
      </c>
      <c r="B40236" s="3">
        <v>16.989999999999998</v>
      </c>
    </row>
    <row r="40237" spans="1:2" x14ac:dyDescent="0.25">
      <c r="A40237" s="3" t="s">
        <v>35361</v>
      </c>
      <c r="B40237" s="3">
        <v>50.99</v>
      </c>
    </row>
    <row r="40238" spans="1:2" x14ac:dyDescent="0.25">
      <c r="A40238" s="3" t="s">
        <v>35362</v>
      </c>
      <c r="B40238" s="3">
        <v>26.99</v>
      </c>
    </row>
    <row r="40239" spans="1:2" x14ac:dyDescent="0.25">
      <c r="A40239" s="3" t="s">
        <v>35363</v>
      </c>
      <c r="B40239" s="3">
        <v>119.99</v>
      </c>
    </row>
    <row r="40240" spans="1:2" x14ac:dyDescent="0.25">
      <c r="A40240" s="3" t="s">
        <v>35364</v>
      </c>
      <c r="B40240" s="3">
        <v>62.99</v>
      </c>
    </row>
    <row r="40241" spans="1:2" x14ac:dyDescent="0.25">
      <c r="A40241" s="3" t="s">
        <v>35365</v>
      </c>
      <c r="B40241" s="3">
        <v>62.99</v>
      </c>
    </row>
    <row r="40242" spans="1:2" x14ac:dyDescent="0.25">
      <c r="A40242" s="3" t="s">
        <v>35366</v>
      </c>
      <c r="B40242" s="3">
        <v>89.99</v>
      </c>
    </row>
    <row r="40243" spans="1:2" x14ac:dyDescent="0.25">
      <c r="A40243" s="3" t="s">
        <v>35367</v>
      </c>
      <c r="B40243" s="3">
        <v>97.99</v>
      </c>
    </row>
    <row r="40244" spans="1:2" x14ac:dyDescent="0.25">
      <c r="A40244" s="3" t="s">
        <v>35368</v>
      </c>
      <c r="B40244" s="3">
        <v>38.99</v>
      </c>
    </row>
    <row r="40245" spans="1:2" x14ac:dyDescent="0.25">
      <c r="A40245" s="3" t="s">
        <v>35369</v>
      </c>
      <c r="B40245" s="3">
        <v>45.99</v>
      </c>
    </row>
    <row r="40246" spans="1:2" x14ac:dyDescent="0.25">
      <c r="A40246" s="3" t="s">
        <v>35370</v>
      </c>
      <c r="B40246" s="3">
        <v>123.99</v>
      </c>
    </row>
    <row r="40247" spans="1:2" x14ac:dyDescent="0.25">
      <c r="A40247" s="3" t="s">
        <v>35371</v>
      </c>
      <c r="B40247" s="3">
        <v>123.99</v>
      </c>
    </row>
    <row r="40248" spans="1:2" x14ac:dyDescent="0.25">
      <c r="A40248" s="3" t="s">
        <v>35372</v>
      </c>
      <c r="B40248" s="3">
        <v>68.989999999999995</v>
      </c>
    </row>
    <row r="40249" spans="1:2" x14ac:dyDescent="0.25">
      <c r="A40249" s="3" t="s">
        <v>35373</v>
      </c>
      <c r="B40249" s="3">
        <v>68.989999999999995</v>
      </c>
    </row>
    <row r="40250" spans="1:2" x14ac:dyDescent="0.25">
      <c r="A40250" s="3" t="s">
        <v>35374</v>
      </c>
      <c r="B40250" s="3">
        <v>25.99</v>
      </c>
    </row>
    <row r="40251" spans="1:2" x14ac:dyDescent="0.25">
      <c r="A40251" s="3" t="s">
        <v>35375</v>
      </c>
      <c r="B40251" s="3">
        <v>25.99</v>
      </c>
    </row>
    <row r="40252" spans="1:2" x14ac:dyDescent="0.25">
      <c r="A40252" s="3" t="s">
        <v>35376</v>
      </c>
      <c r="B40252" s="3">
        <v>59.99</v>
      </c>
    </row>
    <row r="40253" spans="1:2" x14ac:dyDescent="0.25">
      <c r="A40253" s="3" t="s">
        <v>35377</v>
      </c>
      <c r="B40253" s="3">
        <v>59.99</v>
      </c>
    </row>
    <row r="40254" spans="1:2" x14ac:dyDescent="0.25">
      <c r="A40254" s="3" t="s">
        <v>35378</v>
      </c>
      <c r="B40254" s="3">
        <v>91.99</v>
      </c>
    </row>
    <row r="40255" spans="1:2" x14ac:dyDescent="0.25">
      <c r="A40255" s="3" t="s">
        <v>35379</v>
      </c>
      <c r="B40255" s="3">
        <v>91.99</v>
      </c>
    </row>
    <row r="40256" spans="1:2" x14ac:dyDescent="0.25">
      <c r="A40256" s="3" t="s">
        <v>35380</v>
      </c>
      <c r="B40256" s="3">
        <v>69.989999999999995</v>
      </c>
    </row>
    <row r="40257" spans="1:2" x14ac:dyDescent="0.25">
      <c r="A40257" s="3" t="s">
        <v>35381</v>
      </c>
      <c r="B40257" s="3">
        <v>69.989999999999995</v>
      </c>
    </row>
    <row r="40258" spans="1:2" x14ac:dyDescent="0.25">
      <c r="A40258" s="3" t="s">
        <v>35382</v>
      </c>
      <c r="B40258" s="3">
        <v>25.99</v>
      </c>
    </row>
    <row r="40259" spans="1:2" x14ac:dyDescent="0.25">
      <c r="A40259" s="3" t="s">
        <v>35383</v>
      </c>
      <c r="B40259" s="3">
        <v>25.99</v>
      </c>
    </row>
    <row r="40260" spans="1:2" x14ac:dyDescent="0.25">
      <c r="A40260" s="3" t="s">
        <v>35384</v>
      </c>
      <c r="B40260" s="3">
        <v>20.99</v>
      </c>
    </row>
    <row r="40261" spans="1:2" x14ac:dyDescent="0.25">
      <c r="A40261" s="3" t="s">
        <v>35385</v>
      </c>
      <c r="B40261" s="3">
        <v>20.99</v>
      </c>
    </row>
    <row r="40262" spans="1:2" x14ac:dyDescent="0.25">
      <c r="A40262" s="3" t="s">
        <v>35386</v>
      </c>
      <c r="B40262" s="3">
        <v>58.99</v>
      </c>
    </row>
    <row r="40263" spans="1:2" x14ac:dyDescent="0.25">
      <c r="A40263" s="3" t="s">
        <v>35387</v>
      </c>
      <c r="B40263" s="3">
        <v>58.99</v>
      </c>
    </row>
    <row r="40264" spans="1:2" x14ac:dyDescent="0.25">
      <c r="A40264" s="3" t="s">
        <v>35388</v>
      </c>
      <c r="B40264" s="3">
        <v>16.989999999999998</v>
      </c>
    </row>
    <row r="40265" spans="1:2" x14ac:dyDescent="0.25">
      <c r="A40265" s="3" t="s">
        <v>35389</v>
      </c>
      <c r="B40265" s="3">
        <v>25.99</v>
      </c>
    </row>
    <row r="40266" spans="1:2" x14ac:dyDescent="0.25">
      <c r="A40266" s="3" t="s">
        <v>35390</v>
      </c>
      <c r="B40266" s="3">
        <v>93.99</v>
      </c>
    </row>
    <row r="40267" spans="1:2" x14ac:dyDescent="0.25">
      <c r="A40267" s="3" t="s">
        <v>35391</v>
      </c>
      <c r="B40267" s="3">
        <v>22.99</v>
      </c>
    </row>
    <row r="40268" spans="1:2" x14ac:dyDescent="0.25">
      <c r="A40268" s="3" t="s">
        <v>35392</v>
      </c>
      <c r="B40268" s="3">
        <v>14.99</v>
      </c>
    </row>
    <row r="40269" spans="1:2" x14ac:dyDescent="0.25">
      <c r="A40269" s="3" t="s">
        <v>35393</v>
      </c>
      <c r="B40269" s="3">
        <v>72.989999999999995</v>
      </c>
    </row>
    <row r="40270" spans="1:2" x14ac:dyDescent="0.25">
      <c r="A40270" s="3" t="s">
        <v>35394</v>
      </c>
      <c r="B40270" s="3">
        <v>93.99</v>
      </c>
    </row>
    <row r="40271" spans="1:2" x14ac:dyDescent="0.25">
      <c r="A40271" s="3" t="s">
        <v>35395</v>
      </c>
      <c r="B40271" s="3">
        <v>84.99</v>
      </c>
    </row>
    <row r="40272" spans="1:2" x14ac:dyDescent="0.25">
      <c r="A40272" s="3" t="s">
        <v>35396</v>
      </c>
      <c r="B40272" s="3">
        <v>84.99</v>
      </c>
    </row>
    <row r="40273" spans="1:2" x14ac:dyDescent="0.25">
      <c r="A40273" s="3" t="s">
        <v>35397</v>
      </c>
      <c r="B40273" s="3">
        <v>147.99</v>
      </c>
    </row>
    <row r="40274" spans="1:2" x14ac:dyDescent="0.25">
      <c r="A40274" s="3" t="s">
        <v>35398</v>
      </c>
      <c r="B40274" s="3">
        <v>41.99</v>
      </c>
    </row>
    <row r="40275" spans="1:2" x14ac:dyDescent="0.25">
      <c r="A40275" s="3" t="s">
        <v>35399</v>
      </c>
      <c r="B40275" s="3">
        <v>162.99</v>
      </c>
    </row>
    <row r="40276" spans="1:2" x14ac:dyDescent="0.25">
      <c r="A40276" s="3" t="s">
        <v>35400</v>
      </c>
      <c r="B40276" s="3">
        <v>59.99</v>
      </c>
    </row>
    <row r="40277" spans="1:2" x14ac:dyDescent="0.25">
      <c r="A40277" s="3" t="s">
        <v>35401</v>
      </c>
      <c r="B40277" s="3">
        <v>59.99</v>
      </c>
    </row>
    <row r="40278" spans="1:2" x14ac:dyDescent="0.25">
      <c r="A40278" s="3" t="s">
        <v>35402</v>
      </c>
      <c r="B40278" s="3">
        <v>24.99</v>
      </c>
    </row>
    <row r="40279" spans="1:2" x14ac:dyDescent="0.25">
      <c r="A40279" s="3" t="s">
        <v>35403</v>
      </c>
      <c r="B40279" s="3">
        <v>38.99</v>
      </c>
    </row>
    <row r="40280" spans="1:2" x14ac:dyDescent="0.25">
      <c r="A40280" s="3" t="s">
        <v>35404</v>
      </c>
      <c r="B40280" s="3">
        <v>17.989999999999998</v>
      </c>
    </row>
    <row r="40281" spans="1:2" x14ac:dyDescent="0.25">
      <c r="A40281" s="3" t="s">
        <v>35405</v>
      </c>
      <c r="B40281" s="3">
        <v>25.99</v>
      </c>
    </row>
    <row r="40282" spans="1:2" x14ac:dyDescent="0.25">
      <c r="A40282" s="3" t="s">
        <v>35406</v>
      </c>
      <c r="B40282" s="3">
        <v>77.989999999999995</v>
      </c>
    </row>
    <row r="40283" spans="1:2" x14ac:dyDescent="0.25">
      <c r="A40283" s="3" t="s">
        <v>35407</v>
      </c>
      <c r="B40283" s="3">
        <v>94.99</v>
      </c>
    </row>
    <row r="40284" spans="1:2" x14ac:dyDescent="0.25">
      <c r="A40284" s="3" t="s">
        <v>35408</v>
      </c>
      <c r="B40284" s="3">
        <v>94.99</v>
      </c>
    </row>
    <row r="40285" spans="1:2" x14ac:dyDescent="0.25">
      <c r="A40285" s="3" t="s">
        <v>35409</v>
      </c>
      <c r="B40285" s="3">
        <v>165.99</v>
      </c>
    </row>
    <row r="40286" spans="1:2" x14ac:dyDescent="0.25">
      <c r="A40286" s="3" t="s">
        <v>35410</v>
      </c>
      <c r="B40286" s="3">
        <v>165.99</v>
      </c>
    </row>
    <row r="40287" spans="1:2" x14ac:dyDescent="0.25">
      <c r="A40287" s="3" t="s">
        <v>35411</v>
      </c>
      <c r="B40287" s="3">
        <v>104.99</v>
      </c>
    </row>
    <row r="40288" spans="1:2" x14ac:dyDescent="0.25">
      <c r="A40288" s="3" t="s">
        <v>35412</v>
      </c>
      <c r="B40288" s="3">
        <v>101.99</v>
      </c>
    </row>
    <row r="40289" spans="1:2" x14ac:dyDescent="0.25">
      <c r="A40289" s="3" t="s">
        <v>35413</v>
      </c>
      <c r="B40289" s="3">
        <v>203.99</v>
      </c>
    </row>
    <row r="40290" spans="1:2" x14ac:dyDescent="0.25">
      <c r="A40290" s="3" t="s">
        <v>35042</v>
      </c>
      <c r="B40290" s="3">
        <v>186.99</v>
      </c>
    </row>
    <row r="40291" spans="1:2" x14ac:dyDescent="0.25">
      <c r="A40291" s="3" t="s">
        <v>35414</v>
      </c>
      <c r="B40291" s="3">
        <v>203.99</v>
      </c>
    </row>
    <row r="40292" spans="1:2" x14ac:dyDescent="0.25">
      <c r="A40292" s="3" t="s">
        <v>35415</v>
      </c>
      <c r="B40292" s="3">
        <v>42.99</v>
      </c>
    </row>
    <row r="40293" spans="1:2" x14ac:dyDescent="0.25">
      <c r="A40293" s="3" t="s">
        <v>35416</v>
      </c>
      <c r="B40293" s="3">
        <v>148.99</v>
      </c>
    </row>
    <row r="40294" spans="1:2" x14ac:dyDescent="0.25">
      <c r="A40294" s="3" t="s">
        <v>35417</v>
      </c>
      <c r="B40294" s="3">
        <v>190.99</v>
      </c>
    </row>
    <row r="40295" spans="1:2" x14ac:dyDescent="0.25">
      <c r="A40295" s="3" t="s">
        <v>35418</v>
      </c>
      <c r="B40295" s="3">
        <v>64.989999999999995</v>
      </c>
    </row>
    <row r="40296" spans="1:2" x14ac:dyDescent="0.25">
      <c r="A40296" s="3" t="s">
        <v>35419</v>
      </c>
      <c r="B40296" s="3">
        <v>38.99</v>
      </c>
    </row>
    <row r="40297" spans="1:2" x14ac:dyDescent="0.25">
      <c r="A40297" s="3" t="s">
        <v>35420</v>
      </c>
      <c r="B40297" s="3">
        <v>130.99</v>
      </c>
    </row>
    <row r="40298" spans="1:2" x14ac:dyDescent="0.25">
      <c r="A40298" s="3" t="s">
        <v>35421</v>
      </c>
      <c r="B40298" s="3">
        <v>93.99</v>
      </c>
    </row>
    <row r="40299" spans="1:2" x14ac:dyDescent="0.25">
      <c r="A40299" s="3" t="s">
        <v>35043</v>
      </c>
      <c r="B40299" s="3">
        <v>186.99</v>
      </c>
    </row>
    <row r="40300" spans="1:2" x14ac:dyDescent="0.25">
      <c r="A40300" s="3" t="s">
        <v>35422</v>
      </c>
      <c r="B40300" s="3">
        <v>39.99</v>
      </c>
    </row>
    <row r="40301" spans="1:2" x14ac:dyDescent="0.25">
      <c r="A40301" s="3" t="s">
        <v>35423</v>
      </c>
      <c r="B40301" s="3">
        <v>39.99</v>
      </c>
    </row>
    <row r="40302" spans="1:2" x14ac:dyDescent="0.25">
      <c r="A40302" s="3" t="s">
        <v>35424</v>
      </c>
      <c r="B40302" s="3">
        <v>43.99</v>
      </c>
    </row>
    <row r="40303" spans="1:2" x14ac:dyDescent="0.25">
      <c r="A40303" s="3" t="s">
        <v>35425</v>
      </c>
      <c r="B40303" s="3">
        <v>43.99</v>
      </c>
    </row>
    <row r="40304" spans="1:2" x14ac:dyDescent="0.25">
      <c r="A40304" s="3" t="s">
        <v>35426</v>
      </c>
      <c r="B40304" s="3">
        <v>76.989999999999995</v>
      </c>
    </row>
    <row r="40305" spans="1:2" x14ac:dyDescent="0.25">
      <c r="A40305" s="3" t="s">
        <v>35427</v>
      </c>
      <c r="B40305" s="3">
        <v>76.989999999999995</v>
      </c>
    </row>
    <row r="40306" spans="1:2" x14ac:dyDescent="0.25">
      <c r="A40306" s="3" t="s">
        <v>35428</v>
      </c>
      <c r="B40306" s="3">
        <v>115.99</v>
      </c>
    </row>
    <row r="40307" spans="1:2" x14ac:dyDescent="0.25">
      <c r="A40307" s="3" t="s">
        <v>35429</v>
      </c>
      <c r="B40307" s="3">
        <v>93.99</v>
      </c>
    </row>
    <row r="40308" spans="1:2" x14ac:dyDescent="0.25">
      <c r="A40308" s="3" t="s">
        <v>35430</v>
      </c>
      <c r="B40308" s="3">
        <v>110.99</v>
      </c>
    </row>
    <row r="40309" spans="1:2" x14ac:dyDescent="0.25">
      <c r="A40309" s="3" t="s">
        <v>35431</v>
      </c>
      <c r="B40309" s="3">
        <v>110.99</v>
      </c>
    </row>
    <row r="40310" spans="1:2" x14ac:dyDescent="0.25">
      <c r="A40310" s="3" t="s">
        <v>35432</v>
      </c>
      <c r="B40310" s="3">
        <v>56.99</v>
      </c>
    </row>
    <row r="40311" spans="1:2" x14ac:dyDescent="0.25">
      <c r="A40311" s="3" t="s">
        <v>35433</v>
      </c>
      <c r="B40311" s="3">
        <v>56.99</v>
      </c>
    </row>
    <row r="40312" spans="1:2" x14ac:dyDescent="0.25">
      <c r="A40312" s="3" t="s">
        <v>35434</v>
      </c>
      <c r="B40312" s="3">
        <v>55.99</v>
      </c>
    </row>
    <row r="40313" spans="1:2" x14ac:dyDescent="0.25">
      <c r="A40313" s="3" t="s">
        <v>35435</v>
      </c>
      <c r="B40313" s="3">
        <v>71.989999999999995</v>
      </c>
    </row>
    <row r="40314" spans="1:2" x14ac:dyDescent="0.25">
      <c r="A40314" s="3" t="s">
        <v>35436</v>
      </c>
      <c r="B40314" s="3">
        <v>51.99</v>
      </c>
    </row>
    <row r="40315" spans="1:2" x14ac:dyDescent="0.25">
      <c r="A40315" s="3" t="s">
        <v>35437</v>
      </c>
      <c r="B40315" s="3">
        <v>55.99</v>
      </c>
    </row>
    <row r="40316" spans="1:2" x14ac:dyDescent="0.25">
      <c r="A40316" s="3" t="s">
        <v>35438</v>
      </c>
      <c r="B40316" s="3">
        <v>15.99</v>
      </c>
    </row>
    <row r="40317" spans="1:2" x14ac:dyDescent="0.25">
      <c r="A40317" s="3" t="s">
        <v>35439</v>
      </c>
      <c r="B40317" s="3">
        <v>75.989999999999995</v>
      </c>
    </row>
    <row r="40318" spans="1:2" x14ac:dyDescent="0.25">
      <c r="A40318" s="3" t="s">
        <v>35440</v>
      </c>
      <c r="B40318" s="3">
        <v>75.989999999999995</v>
      </c>
    </row>
    <row r="40319" spans="1:2" x14ac:dyDescent="0.25">
      <c r="A40319" s="3" t="s">
        <v>35441</v>
      </c>
      <c r="B40319" s="3">
        <v>23.99</v>
      </c>
    </row>
    <row r="40320" spans="1:2" x14ac:dyDescent="0.25">
      <c r="A40320" s="3" t="s">
        <v>35442</v>
      </c>
      <c r="B40320" s="3">
        <v>21.99</v>
      </c>
    </row>
    <row r="40321" spans="1:2" x14ac:dyDescent="0.25">
      <c r="A40321" s="3" t="s">
        <v>35443</v>
      </c>
      <c r="B40321" s="3">
        <v>16.989999999999998</v>
      </c>
    </row>
    <row r="40322" spans="1:2" x14ac:dyDescent="0.25">
      <c r="A40322" s="3" t="s">
        <v>35444</v>
      </c>
      <c r="B40322" s="3">
        <v>22.99</v>
      </c>
    </row>
    <row r="40323" spans="1:2" x14ac:dyDescent="0.25">
      <c r="A40323" s="3" t="s">
        <v>35445</v>
      </c>
      <c r="B40323" s="3">
        <v>46.99</v>
      </c>
    </row>
    <row r="40324" spans="1:2" x14ac:dyDescent="0.25">
      <c r="A40324" s="3" t="s">
        <v>35446</v>
      </c>
      <c r="B40324" s="3">
        <v>17.989999999999998</v>
      </c>
    </row>
    <row r="40325" spans="1:2" x14ac:dyDescent="0.25">
      <c r="A40325" s="3" t="s">
        <v>35447</v>
      </c>
      <c r="B40325" s="3">
        <v>24.99</v>
      </c>
    </row>
    <row r="40326" spans="1:2" x14ac:dyDescent="0.25">
      <c r="A40326" s="3" t="s">
        <v>35448</v>
      </c>
      <c r="B40326" s="3">
        <v>19.989999999999998</v>
      </c>
    </row>
    <row r="40327" spans="1:2" x14ac:dyDescent="0.25">
      <c r="A40327" s="3" t="s">
        <v>35449</v>
      </c>
      <c r="B40327" s="3">
        <v>35.99</v>
      </c>
    </row>
    <row r="40328" spans="1:2" x14ac:dyDescent="0.25">
      <c r="A40328" s="3" t="s">
        <v>35450</v>
      </c>
      <c r="B40328" s="3">
        <v>20.99</v>
      </c>
    </row>
    <row r="40329" spans="1:2" x14ac:dyDescent="0.25">
      <c r="A40329" s="3" t="s">
        <v>35451</v>
      </c>
      <c r="B40329" s="3">
        <v>40.99</v>
      </c>
    </row>
    <row r="40330" spans="1:2" x14ac:dyDescent="0.25">
      <c r="A40330" s="3" t="s">
        <v>35452</v>
      </c>
      <c r="B40330" s="3">
        <v>24.99</v>
      </c>
    </row>
    <row r="40331" spans="1:2" x14ac:dyDescent="0.25">
      <c r="A40331" s="3" t="s">
        <v>35453</v>
      </c>
      <c r="B40331" s="3">
        <v>25.99</v>
      </c>
    </row>
    <row r="40332" spans="1:2" x14ac:dyDescent="0.25">
      <c r="A40332" s="3" t="s">
        <v>35454</v>
      </c>
      <c r="B40332" s="3">
        <v>105.99</v>
      </c>
    </row>
    <row r="40333" spans="1:2" x14ac:dyDescent="0.25">
      <c r="A40333" s="3" t="s">
        <v>35455</v>
      </c>
      <c r="B40333" s="3">
        <v>45.99</v>
      </c>
    </row>
    <row r="40334" spans="1:2" x14ac:dyDescent="0.25">
      <c r="A40334" s="3" t="s">
        <v>35456</v>
      </c>
      <c r="B40334" s="3">
        <v>38.99</v>
      </c>
    </row>
    <row r="40335" spans="1:2" x14ac:dyDescent="0.25">
      <c r="A40335" s="3" t="s">
        <v>35457</v>
      </c>
      <c r="B40335" s="3">
        <v>60.99</v>
      </c>
    </row>
    <row r="40336" spans="1:2" x14ac:dyDescent="0.25">
      <c r="A40336" s="3" t="s">
        <v>35458</v>
      </c>
      <c r="B40336" s="3">
        <v>77.989999999999995</v>
      </c>
    </row>
    <row r="40337" spans="1:2" x14ac:dyDescent="0.25">
      <c r="A40337" s="3" t="s">
        <v>35459</v>
      </c>
      <c r="B40337" s="3">
        <v>40.99</v>
      </c>
    </row>
    <row r="40338" spans="1:2" x14ac:dyDescent="0.25">
      <c r="A40338" s="3" t="s">
        <v>35460</v>
      </c>
      <c r="B40338" s="3">
        <v>39.99</v>
      </c>
    </row>
    <row r="40339" spans="1:2" x14ac:dyDescent="0.25">
      <c r="A40339" s="3" t="s">
        <v>35461</v>
      </c>
      <c r="B40339" s="3">
        <v>22.99</v>
      </c>
    </row>
    <row r="40340" spans="1:2" x14ac:dyDescent="0.25">
      <c r="A40340" s="3" t="s">
        <v>35462</v>
      </c>
      <c r="B40340" s="3">
        <v>28.99</v>
      </c>
    </row>
    <row r="40341" spans="1:2" x14ac:dyDescent="0.25">
      <c r="A40341" s="3" t="s">
        <v>35463</v>
      </c>
      <c r="B40341" s="3">
        <v>23.99</v>
      </c>
    </row>
    <row r="40342" spans="1:2" x14ac:dyDescent="0.25">
      <c r="A40342" s="3" t="s">
        <v>35464</v>
      </c>
      <c r="B40342" s="3">
        <v>36.99</v>
      </c>
    </row>
    <row r="40343" spans="1:2" x14ac:dyDescent="0.25">
      <c r="A40343" s="3" t="s">
        <v>35465</v>
      </c>
      <c r="B40343" s="3">
        <v>33.99</v>
      </c>
    </row>
    <row r="40344" spans="1:2" x14ac:dyDescent="0.25">
      <c r="A40344" s="3" t="s">
        <v>35466</v>
      </c>
      <c r="B40344" s="3">
        <v>33.99</v>
      </c>
    </row>
    <row r="40345" spans="1:2" x14ac:dyDescent="0.25">
      <c r="A40345" s="3" t="s">
        <v>35467</v>
      </c>
      <c r="B40345" s="3">
        <v>65.989999999999995</v>
      </c>
    </row>
    <row r="40346" spans="1:2" x14ac:dyDescent="0.25">
      <c r="A40346" s="3" t="s">
        <v>35468</v>
      </c>
      <c r="B40346" s="3">
        <v>96.99</v>
      </c>
    </row>
    <row r="40347" spans="1:2" x14ac:dyDescent="0.25">
      <c r="A40347" s="3" t="s">
        <v>35469</v>
      </c>
      <c r="B40347" s="3">
        <v>96.99</v>
      </c>
    </row>
    <row r="40348" spans="1:2" x14ac:dyDescent="0.25">
      <c r="A40348" s="3" t="s">
        <v>35470</v>
      </c>
      <c r="B40348" s="3">
        <v>106.99</v>
      </c>
    </row>
    <row r="40349" spans="1:2" x14ac:dyDescent="0.25">
      <c r="A40349" s="3" t="s">
        <v>35471</v>
      </c>
      <c r="B40349" s="3">
        <v>38.99</v>
      </c>
    </row>
    <row r="40350" spans="1:2" x14ac:dyDescent="0.25">
      <c r="A40350" s="3" t="s">
        <v>35472</v>
      </c>
      <c r="B40350" s="3">
        <v>36.99</v>
      </c>
    </row>
    <row r="40351" spans="1:2" x14ac:dyDescent="0.25">
      <c r="A40351" s="3" t="s">
        <v>35473</v>
      </c>
      <c r="B40351" s="3">
        <v>29.99</v>
      </c>
    </row>
    <row r="40352" spans="1:2" x14ac:dyDescent="0.25">
      <c r="A40352" s="3" t="s">
        <v>35474</v>
      </c>
      <c r="B40352" s="3">
        <v>16.989999999999998</v>
      </c>
    </row>
    <row r="40353" spans="1:2" x14ac:dyDescent="0.25">
      <c r="A40353" s="3" t="s">
        <v>35475</v>
      </c>
      <c r="B40353" s="3">
        <v>20.99</v>
      </c>
    </row>
    <row r="40354" spans="1:2" x14ac:dyDescent="0.25">
      <c r="A40354" s="3" t="s">
        <v>35476</v>
      </c>
      <c r="B40354" s="3">
        <v>17.989999999999998</v>
      </c>
    </row>
    <row r="40355" spans="1:2" x14ac:dyDescent="0.25">
      <c r="A40355" s="3" t="s">
        <v>35477</v>
      </c>
      <c r="B40355" s="3">
        <v>31.99</v>
      </c>
    </row>
    <row r="40356" spans="1:2" x14ac:dyDescent="0.25">
      <c r="A40356" s="3" t="s">
        <v>35478</v>
      </c>
      <c r="B40356" s="3">
        <v>46.99</v>
      </c>
    </row>
    <row r="40357" spans="1:2" x14ac:dyDescent="0.25">
      <c r="A40357" s="3" t="s">
        <v>35479</v>
      </c>
      <c r="B40357" s="3">
        <v>23.99</v>
      </c>
    </row>
    <row r="40358" spans="1:2" x14ac:dyDescent="0.25">
      <c r="A40358" s="3" t="s">
        <v>35480</v>
      </c>
      <c r="B40358" s="3">
        <v>67.989999999999995</v>
      </c>
    </row>
    <row r="40359" spans="1:2" x14ac:dyDescent="0.25">
      <c r="A40359" s="3" t="s">
        <v>35481</v>
      </c>
      <c r="B40359" s="3">
        <v>50.99</v>
      </c>
    </row>
    <row r="40360" spans="1:2" x14ac:dyDescent="0.25">
      <c r="A40360" s="3" t="s">
        <v>35482</v>
      </c>
      <c r="B40360" s="3">
        <v>36.99</v>
      </c>
    </row>
    <row r="40361" spans="1:2" x14ac:dyDescent="0.25">
      <c r="A40361" s="3" t="s">
        <v>35483</v>
      </c>
      <c r="B40361" s="3">
        <v>27.99</v>
      </c>
    </row>
    <row r="40362" spans="1:2" x14ac:dyDescent="0.25">
      <c r="A40362" s="3" t="s">
        <v>35484</v>
      </c>
      <c r="B40362" s="3">
        <v>32.99</v>
      </c>
    </row>
    <row r="40363" spans="1:2" x14ac:dyDescent="0.25">
      <c r="A40363" s="3" t="s">
        <v>35485</v>
      </c>
      <c r="B40363" s="3">
        <v>50.99</v>
      </c>
    </row>
    <row r="40364" spans="1:2" x14ac:dyDescent="0.25">
      <c r="A40364" s="3" t="s">
        <v>35486</v>
      </c>
      <c r="B40364" s="3">
        <v>23.99</v>
      </c>
    </row>
    <row r="40365" spans="1:2" x14ac:dyDescent="0.25">
      <c r="A40365" s="3" t="s">
        <v>35487</v>
      </c>
      <c r="B40365" s="3">
        <v>27.99</v>
      </c>
    </row>
    <row r="40366" spans="1:2" x14ac:dyDescent="0.25">
      <c r="A40366" s="3" t="s">
        <v>35488</v>
      </c>
      <c r="B40366" s="3">
        <v>26.99</v>
      </c>
    </row>
    <row r="40367" spans="1:2" x14ac:dyDescent="0.25">
      <c r="A40367" s="3" t="s">
        <v>35489</v>
      </c>
      <c r="B40367" s="3">
        <v>30.99</v>
      </c>
    </row>
    <row r="40368" spans="1:2" x14ac:dyDescent="0.25">
      <c r="A40368" s="3" t="s">
        <v>35490</v>
      </c>
      <c r="B40368" s="3">
        <v>17.989999999999998</v>
      </c>
    </row>
    <row r="40369" spans="1:2" x14ac:dyDescent="0.25">
      <c r="A40369" s="3" t="s">
        <v>35491</v>
      </c>
      <c r="B40369" s="3">
        <v>44.99</v>
      </c>
    </row>
    <row r="40370" spans="1:2" x14ac:dyDescent="0.25">
      <c r="A40370" s="3" t="s">
        <v>35492</v>
      </c>
      <c r="B40370" s="3">
        <v>56.99</v>
      </c>
    </row>
    <row r="40371" spans="1:2" x14ac:dyDescent="0.25">
      <c r="A40371" s="3" t="s">
        <v>35493</v>
      </c>
      <c r="B40371" s="3">
        <v>17.989999999999998</v>
      </c>
    </row>
    <row r="40372" spans="1:2" x14ac:dyDescent="0.25">
      <c r="A40372" s="3" t="s">
        <v>35494</v>
      </c>
      <c r="B40372" s="3">
        <v>22.99</v>
      </c>
    </row>
    <row r="40373" spans="1:2" x14ac:dyDescent="0.25">
      <c r="A40373" s="3" t="s">
        <v>35495</v>
      </c>
      <c r="B40373" s="3">
        <v>31.99</v>
      </c>
    </row>
    <row r="40374" spans="1:2" x14ac:dyDescent="0.25">
      <c r="A40374" s="3" t="s">
        <v>35496</v>
      </c>
      <c r="B40374" s="3">
        <v>124.99</v>
      </c>
    </row>
    <row r="40375" spans="1:2" x14ac:dyDescent="0.25">
      <c r="A40375" s="3" t="s">
        <v>35497</v>
      </c>
      <c r="B40375" s="3">
        <v>24.99</v>
      </c>
    </row>
    <row r="40376" spans="1:2" x14ac:dyDescent="0.25">
      <c r="A40376" s="3" t="s">
        <v>35498</v>
      </c>
      <c r="B40376" s="3">
        <v>24.99</v>
      </c>
    </row>
    <row r="40377" spans="1:2" x14ac:dyDescent="0.25">
      <c r="A40377" s="3" t="s">
        <v>35499</v>
      </c>
      <c r="B40377" s="3">
        <v>24.99</v>
      </c>
    </row>
    <row r="40378" spans="1:2" x14ac:dyDescent="0.25">
      <c r="A40378" s="3" t="s">
        <v>35500</v>
      </c>
      <c r="B40378" s="3">
        <v>30.99</v>
      </c>
    </row>
    <row r="40379" spans="1:2" x14ac:dyDescent="0.25">
      <c r="A40379" s="3" t="s">
        <v>35501</v>
      </c>
      <c r="B40379" s="3">
        <v>62.99</v>
      </c>
    </row>
    <row r="40380" spans="1:2" x14ac:dyDescent="0.25">
      <c r="A40380" s="3" t="s">
        <v>35502</v>
      </c>
      <c r="B40380" s="3">
        <v>62.99</v>
      </c>
    </row>
    <row r="40381" spans="1:2" x14ac:dyDescent="0.25">
      <c r="A40381" s="3" t="s">
        <v>35503</v>
      </c>
      <c r="B40381" s="3">
        <v>31.99</v>
      </c>
    </row>
    <row r="40382" spans="1:2" x14ac:dyDescent="0.25">
      <c r="A40382" s="3" t="s">
        <v>35504</v>
      </c>
      <c r="B40382" s="3">
        <v>31.99</v>
      </c>
    </row>
    <row r="40383" spans="1:2" x14ac:dyDescent="0.25">
      <c r="A40383" s="3" t="s">
        <v>35505</v>
      </c>
      <c r="B40383" s="3">
        <v>49.99</v>
      </c>
    </row>
    <row r="40384" spans="1:2" x14ac:dyDescent="0.25">
      <c r="A40384" s="3" t="s">
        <v>35506</v>
      </c>
      <c r="B40384" s="3">
        <v>38.99</v>
      </c>
    </row>
    <row r="40385" spans="1:2" x14ac:dyDescent="0.25">
      <c r="A40385" s="3" t="s">
        <v>35507</v>
      </c>
      <c r="B40385" s="3">
        <v>108.99</v>
      </c>
    </row>
    <row r="40386" spans="1:2" x14ac:dyDescent="0.25">
      <c r="A40386" s="3" t="s">
        <v>35508</v>
      </c>
      <c r="B40386" s="3">
        <v>75.989999999999995</v>
      </c>
    </row>
    <row r="40387" spans="1:2" x14ac:dyDescent="0.25">
      <c r="A40387" s="3" t="s">
        <v>35509</v>
      </c>
      <c r="B40387" s="3">
        <v>62.99</v>
      </c>
    </row>
    <row r="40388" spans="1:2" x14ac:dyDescent="0.25">
      <c r="A40388" s="3" t="s">
        <v>35510</v>
      </c>
      <c r="B40388" s="3">
        <v>62.99</v>
      </c>
    </row>
    <row r="40389" spans="1:2" x14ac:dyDescent="0.25">
      <c r="A40389" s="3" t="s">
        <v>35511</v>
      </c>
      <c r="B40389" s="3">
        <v>20.99</v>
      </c>
    </row>
    <row r="40390" spans="1:2" x14ac:dyDescent="0.25">
      <c r="A40390" s="3" t="s">
        <v>35512</v>
      </c>
      <c r="B40390" s="3">
        <v>29.99</v>
      </c>
    </row>
    <row r="40391" spans="1:2" x14ac:dyDescent="0.25">
      <c r="A40391" s="3" t="s">
        <v>35513</v>
      </c>
      <c r="B40391" s="3">
        <v>93.99</v>
      </c>
    </row>
    <row r="40392" spans="1:2" x14ac:dyDescent="0.25">
      <c r="A40392" s="3" t="s">
        <v>35514</v>
      </c>
      <c r="B40392" s="3">
        <v>93.99</v>
      </c>
    </row>
    <row r="40393" spans="1:2" x14ac:dyDescent="0.25">
      <c r="A40393" s="3" t="s">
        <v>35515</v>
      </c>
      <c r="B40393" s="3">
        <v>89.99</v>
      </c>
    </row>
    <row r="40394" spans="1:2" x14ac:dyDescent="0.25">
      <c r="A40394" s="3" t="s">
        <v>35516</v>
      </c>
      <c r="B40394" s="3">
        <v>16.989999999999998</v>
      </c>
    </row>
    <row r="40395" spans="1:2" x14ac:dyDescent="0.25">
      <c r="A40395" s="3" t="s">
        <v>35517</v>
      </c>
      <c r="B40395" s="3">
        <v>16.989999999999998</v>
      </c>
    </row>
    <row r="40396" spans="1:2" x14ac:dyDescent="0.25">
      <c r="A40396" s="3" t="s">
        <v>35518</v>
      </c>
      <c r="B40396" s="3">
        <v>16.989999999999998</v>
      </c>
    </row>
    <row r="40397" spans="1:2" x14ac:dyDescent="0.25">
      <c r="A40397" s="3" t="s">
        <v>35519</v>
      </c>
      <c r="B40397" s="3">
        <v>75.989999999999995</v>
      </c>
    </row>
    <row r="40398" spans="1:2" x14ac:dyDescent="0.25">
      <c r="A40398" s="3" t="s">
        <v>35520</v>
      </c>
      <c r="B40398" s="3">
        <v>20.99</v>
      </c>
    </row>
    <row r="40399" spans="1:2" x14ac:dyDescent="0.25">
      <c r="A40399" s="3" t="s">
        <v>35521</v>
      </c>
      <c r="B40399" s="3">
        <v>22.99</v>
      </c>
    </row>
    <row r="40400" spans="1:2" x14ac:dyDescent="0.25">
      <c r="A40400" s="3" t="s">
        <v>35522</v>
      </c>
      <c r="B40400" s="3">
        <v>22.99</v>
      </c>
    </row>
    <row r="40401" spans="1:2" x14ac:dyDescent="0.25">
      <c r="A40401" s="3" t="s">
        <v>35523</v>
      </c>
      <c r="B40401" s="3">
        <v>26.99</v>
      </c>
    </row>
    <row r="40402" spans="1:2" x14ac:dyDescent="0.25">
      <c r="A40402" s="3" t="s">
        <v>35524</v>
      </c>
      <c r="B40402" s="3">
        <v>21.99</v>
      </c>
    </row>
    <row r="40403" spans="1:2" x14ac:dyDescent="0.25">
      <c r="A40403" s="3" t="s">
        <v>35525</v>
      </c>
      <c r="B40403" s="3">
        <v>19.989999999999998</v>
      </c>
    </row>
    <row r="40404" spans="1:2" x14ac:dyDescent="0.25">
      <c r="A40404" s="3" t="s">
        <v>35526</v>
      </c>
      <c r="B40404" s="3">
        <v>20.99</v>
      </c>
    </row>
    <row r="40405" spans="1:2" x14ac:dyDescent="0.25">
      <c r="A40405" s="3" t="s">
        <v>35527</v>
      </c>
      <c r="B40405" s="3">
        <v>38.99</v>
      </c>
    </row>
    <row r="40406" spans="1:2" x14ac:dyDescent="0.25">
      <c r="A40406" s="3" t="s">
        <v>35528</v>
      </c>
      <c r="B40406" s="3">
        <v>38.99</v>
      </c>
    </row>
    <row r="40407" spans="1:2" x14ac:dyDescent="0.25">
      <c r="A40407" s="3" t="s">
        <v>35529</v>
      </c>
      <c r="B40407" s="3">
        <v>53.99</v>
      </c>
    </row>
    <row r="40408" spans="1:2" x14ac:dyDescent="0.25">
      <c r="A40408" s="3" t="s">
        <v>35530</v>
      </c>
      <c r="B40408" s="3">
        <v>53.99</v>
      </c>
    </row>
    <row r="40409" spans="1:2" x14ac:dyDescent="0.25">
      <c r="A40409" s="3" t="s">
        <v>35531</v>
      </c>
      <c r="B40409" s="3">
        <v>405.99</v>
      </c>
    </row>
    <row r="40410" spans="1:2" x14ac:dyDescent="0.25">
      <c r="A40410" s="3" t="s">
        <v>35532</v>
      </c>
      <c r="B40410" s="3">
        <v>404.99</v>
      </c>
    </row>
    <row r="40411" spans="1:2" x14ac:dyDescent="0.25">
      <c r="A40411" s="3" t="s">
        <v>35533</v>
      </c>
      <c r="B40411" s="3">
        <v>237.99</v>
      </c>
    </row>
    <row r="40412" spans="1:2" x14ac:dyDescent="0.25">
      <c r="A40412" s="3" t="s">
        <v>35534</v>
      </c>
      <c r="B40412" s="3">
        <v>237.99</v>
      </c>
    </row>
    <row r="40413" spans="1:2" x14ac:dyDescent="0.25">
      <c r="A40413" s="3" t="s">
        <v>35535</v>
      </c>
      <c r="B40413" s="3">
        <v>12.99</v>
      </c>
    </row>
    <row r="40414" spans="1:2" x14ac:dyDescent="0.25">
      <c r="A40414" s="3" t="s">
        <v>35536</v>
      </c>
      <c r="B40414" s="3">
        <v>27.99</v>
      </c>
    </row>
    <row r="40415" spans="1:2" x14ac:dyDescent="0.25">
      <c r="A40415" s="3" t="s">
        <v>35537</v>
      </c>
      <c r="B40415" s="3">
        <v>35.99</v>
      </c>
    </row>
    <row r="40416" spans="1:2" x14ac:dyDescent="0.25">
      <c r="A40416" s="3" t="s">
        <v>35538</v>
      </c>
      <c r="B40416" s="3">
        <v>23.99</v>
      </c>
    </row>
    <row r="40417" spans="1:2" x14ac:dyDescent="0.25">
      <c r="A40417" s="3" t="s">
        <v>35539</v>
      </c>
      <c r="B40417" s="3">
        <v>22.99</v>
      </c>
    </row>
    <row r="40418" spans="1:2" x14ac:dyDescent="0.25">
      <c r="A40418" s="3" t="s">
        <v>35540</v>
      </c>
      <c r="B40418" s="3">
        <v>23.99</v>
      </c>
    </row>
    <row r="40419" spans="1:2" x14ac:dyDescent="0.25">
      <c r="A40419" s="3" t="s">
        <v>35541</v>
      </c>
      <c r="B40419" s="3">
        <v>28.99</v>
      </c>
    </row>
    <row r="40420" spans="1:2" x14ac:dyDescent="0.25">
      <c r="A40420" s="3" t="s">
        <v>35542</v>
      </c>
      <c r="B40420" s="3">
        <v>19.989999999999998</v>
      </c>
    </row>
    <row r="40421" spans="1:2" x14ac:dyDescent="0.25">
      <c r="A40421" s="3" t="s">
        <v>35543</v>
      </c>
      <c r="B40421" s="3">
        <v>16.989999999999998</v>
      </c>
    </row>
    <row r="40422" spans="1:2" x14ac:dyDescent="0.25">
      <c r="A40422" s="3" t="s">
        <v>35544</v>
      </c>
      <c r="B40422" s="3">
        <v>19.989999999999998</v>
      </c>
    </row>
    <row r="40423" spans="1:2" x14ac:dyDescent="0.25">
      <c r="A40423" s="3" t="s">
        <v>35545</v>
      </c>
      <c r="B40423" s="3">
        <v>28.99</v>
      </c>
    </row>
    <row r="40424" spans="1:2" x14ac:dyDescent="0.25">
      <c r="A40424" s="3" t="s">
        <v>35546</v>
      </c>
      <c r="B40424" s="3">
        <v>23.99</v>
      </c>
    </row>
    <row r="40425" spans="1:2" x14ac:dyDescent="0.25">
      <c r="A40425" s="3" t="s">
        <v>35547</v>
      </c>
      <c r="B40425" s="3">
        <v>69.989999999999995</v>
      </c>
    </row>
    <row r="40426" spans="1:2" x14ac:dyDescent="0.25">
      <c r="A40426" s="3" t="s">
        <v>35548</v>
      </c>
      <c r="B40426" s="3">
        <v>69.989999999999995</v>
      </c>
    </row>
    <row r="40427" spans="1:2" x14ac:dyDescent="0.25">
      <c r="A40427" s="3" t="s">
        <v>35549</v>
      </c>
      <c r="B40427" s="3">
        <v>26.99</v>
      </c>
    </row>
    <row r="40428" spans="1:2" x14ac:dyDescent="0.25">
      <c r="A40428" s="3" t="s">
        <v>35550</v>
      </c>
      <c r="B40428" s="3">
        <v>23.99</v>
      </c>
    </row>
    <row r="40429" spans="1:2" x14ac:dyDescent="0.25">
      <c r="A40429" s="3" t="s">
        <v>35551</v>
      </c>
      <c r="B40429" s="3">
        <v>23.99</v>
      </c>
    </row>
    <row r="40430" spans="1:2" x14ac:dyDescent="0.25">
      <c r="A40430" s="3" t="s">
        <v>35552</v>
      </c>
      <c r="B40430" s="3">
        <v>26.99</v>
      </c>
    </row>
    <row r="40431" spans="1:2" x14ac:dyDescent="0.25">
      <c r="A40431" s="3" t="s">
        <v>35553</v>
      </c>
      <c r="B40431" s="3">
        <v>23.99</v>
      </c>
    </row>
    <row r="40432" spans="1:2" x14ac:dyDescent="0.25">
      <c r="A40432" s="3" t="s">
        <v>35554</v>
      </c>
      <c r="B40432" s="3">
        <v>18.989999999999998</v>
      </c>
    </row>
    <row r="40433" spans="1:2" x14ac:dyDescent="0.25">
      <c r="A40433" s="3" t="s">
        <v>35555</v>
      </c>
      <c r="B40433" s="3">
        <v>60.99</v>
      </c>
    </row>
    <row r="40434" spans="1:2" x14ac:dyDescent="0.25">
      <c r="A40434" s="3" t="s">
        <v>35556</v>
      </c>
      <c r="B40434" s="3">
        <v>60.99</v>
      </c>
    </row>
    <row r="40435" spans="1:2" x14ac:dyDescent="0.25">
      <c r="A40435" s="3" t="s">
        <v>35557</v>
      </c>
      <c r="B40435" s="3">
        <v>17.989999999999998</v>
      </c>
    </row>
    <row r="40436" spans="1:2" x14ac:dyDescent="0.25">
      <c r="A40436" s="3" t="s">
        <v>35558</v>
      </c>
      <c r="B40436" s="3">
        <v>14.99</v>
      </c>
    </row>
    <row r="40437" spans="1:2" x14ac:dyDescent="0.25">
      <c r="A40437" s="3" t="s">
        <v>35559</v>
      </c>
      <c r="B40437" s="3">
        <v>14.99</v>
      </c>
    </row>
    <row r="40438" spans="1:2" x14ac:dyDescent="0.25">
      <c r="A40438" s="3" t="s">
        <v>35560</v>
      </c>
      <c r="B40438" s="3">
        <v>99.99</v>
      </c>
    </row>
    <row r="40439" spans="1:2" x14ac:dyDescent="0.25">
      <c r="A40439" s="3" t="s">
        <v>35561</v>
      </c>
      <c r="B40439" s="3">
        <v>99.99</v>
      </c>
    </row>
    <row r="40440" spans="1:2" x14ac:dyDescent="0.25">
      <c r="A40440" s="3" t="s">
        <v>35562</v>
      </c>
      <c r="B40440" s="3">
        <v>28.99</v>
      </c>
    </row>
    <row r="40441" spans="1:2" x14ac:dyDescent="0.25">
      <c r="A40441" s="3" t="s">
        <v>35563</v>
      </c>
      <c r="B40441" s="3">
        <v>31.99</v>
      </c>
    </row>
    <row r="40442" spans="1:2" x14ac:dyDescent="0.25">
      <c r="A40442" s="3" t="s">
        <v>35564</v>
      </c>
      <c r="B40442" s="3">
        <v>24.99</v>
      </c>
    </row>
    <row r="40443" spans="1:2" x14ac:dyDescent="0.25">
      <c r="A40443" s="3" t="s">
        <v>35565</v>
      </c>
      <c r="B40443" s="3">
        <v>26.99</v>
      </c>
    </row>
    <row r="40444" spans="1:2" x14ac:dyDescent="0.25">
      <c r="A40444" s="3" t="s">
        <v>35566</v>
      </c>
      <c r="B40444" s="3">
        <v>26.99</v>
      </c>
    </row>
    <row r="40445" spans="1:2" x14ac:dyDescent="0.25">
      <c r="A40445" s="3" t="s">
        <v>35567</v>
      </c>
      <c r="B40445" s="3">
        <v>26.99</v>
      </c>
    </row>
    <row r="40446" spans="1:2" x14ac:dyDescent="0.25">
      <c r="A40446" s="3" t="s">
        <v>35568</v>
      </c>
      <c r="B40446" s="3">
        <v>87.99</v>
      </c>
    </row>
    <row r="40447" spans="1:2" x14ac:dyDescent="0.25">
      <c r="A40447" s="3" t="s">
        <v>35569</v>
      </c>
      <c r="B40447" s="3">
        <v>28.99</v>
      </c>
    </row>
    <row r="40448" spans="1:2" x14ac:dyDescent="0.25">
      <c r="A40448" s="3" t="s">
        <v>35570</v>
      </c>
      <c r="B40448" s="3">
        <v>28.99</v>
      </c>
    </row>
    <row r="40449" spans="1:2" x14ac:dyDescent="0.25">
      <c r="A40449" s="3" t="s">
        <v>35571</v>
      </c>
      <c r="B40449" s="3">
        <v>36.99</v>
      </c>
    </row>
    <row r="40450" spans="1:2" x14ac:dyDescent="0.25">
      <c r="A40450" s="3" t="s">
        <v>35572</v>
      </c>
      <c r="B40450" s="3">
        <v>27.99</v>
      </c>
    </row>
    <row r="40451" spans="1:2" x14ac:dyDescent="0.25">
      <c r="A40451" s="3" t="s">
        <v>35573</v>
      </c>
      <c r="B40451" s="3">
        <v>12.99</v>
      </c>
    </row>
    <row r="40452" spans="1:2" x14ac:dyDescent="0.25">
      <c r="A40452" s="3" t="s">
        <v>35574</v>
      </c>
      <c r="B40452" s="3">
        <v>26.99</v>
      </c>
    </row>
    <row r="40453" spans="1:2" x14ac:dyDescent="0.25">
      <c r="A40453" s="3" t="s">
        <v>35575</v>
      </c>
      <c r="B40453" s="3">
        <v>24.99</v>
      </c>
    </row>
    <row r="40454" spans="1:2" x14ac:dyDescent="0.25">
      <c r="A40454" s="3" t="s">
        <v>35576</v>
      </c>
      <c r="B40454" s="3">
        <v>26.99</v>
      </c>
    </row>
    <row r="40455" spans="1:2" x14ac:dyDescent="0.25">
      <c r="A40455" s="3" t="s">
        <v>35577</v>
      </c>
      <c r="B40455" s="3">
        <v>20.99</v>
      </c>
    </row>
    <row r="40456" spans="1:2" x14ac:dyDescent="0.25">
      <c r="A40456" s="3" t="s">
        <v>35578</v>
      </c>
      <c r="B40456" s="3">
        <v>20.99</v>
      </c>
    </row>
    <row r="40457" spans="1:2" x14ac:dyDescent="0.25">
      <c r="A40457" s="3" t="s">
        <v>35579</v>
      </c>
      <c r="B40457" s="3">
        <v>17.989999999999998</v>
      </c>
    </row>
    <row r="40458" spans="1:2" x14ac:dyDescent="0.25">
      <c r="A40458" s="3" t="s">
        <v>35580</v>
      </c>
      <c r="B40458" s="3">
        <v>22.99</v>
      </c>
    </row>
    <row r="40459" spans="1:2" x14ac:dyDescent="0.25">
      <c r="A40459" s="3" t="s">
        <v>35581</v>
      </c>
      <c r="B40459" s="3">
        <v>29.99</v>
      </c>
    </row>
    <row r="40460" spans="1:2" x14ac:dyDescent="0.25">
      <c r="A40460" s="3" t="s">
        <v>35582</v>
      </c>
      <c r="B40460" s="3">
        <v>17.989999999999998</v>
      </c>
    </row>
    <row r="40461" spans="1:2" x14ac:dyDescent="0.25">
      <c r="A40461" s="3" t="s">
        <v>35583</v>
      </c>
      <c r="B40461" s="3">
        <v>22.99</v>
      </c>
    </row>
    <row r="40462" spans="1:2" x14ac:dyDescent="0.25">
      <c r="A40462" s="3" t="s">
        <v>35584</v>
      </c>
      <c r="B40462" s="3">
        <v>19.989999999999998</v>
      </c>
    </row>
    <row r="40463" spans="1:2" x14ac:dyDescent="0.25">
      <c r="A40463" s="3" t="s">
        <v>35585</v>
      </c>
      <c r="B40463" s="3">
        <v>17.989999999999998</v>
      </c>
    </row>
    <row r="40464" spans="1:2" x14ac:dyDescent="0.25">
      <c r="A40464" s="3" t="s">
        <v>35586</v>
      </c>
      <c r="B40464" s="3">
        <v>17.989999999999998</v>
      </c>
    </row>
    <row r="40465" spans="1:2" x14ac:dyDescent="0.25">
      <c r="A40465" s="3" t="s">
        <v>35587</v>
      </c>
      <c r="B40465" s="3">
        <v>19.989999999999998</v>
      </c>
    </row>
    <row r="40466" spans="1:2" x14ac:dyDescent="0.25">
      <c r="A40466" s="3" t="s">
        <v>35588</v>
      </c>
      <c r="B40466" s="3">
        <v>39.99</v>
      </c>
    </row>
    <row r="40467" spans="1:2" x14ac:dyDescent="0.25">
      <c r="A40467" s="3" t="s">
        <v>35589</v>
      </c>
      <c r="B40467" s="3">
        <v>31.99</v>
      </c>
    </row>
    <row r="40468" spans="1:2" x14ac:dyDescent="0.25">
      <c r="A40468" s="3" t="s">
        <v>35590</v>
      </c>
      <c r="B40468" s="3">
        <v>39.99</v>
      </c>
    </row>
    <row r="40469" spans="1:2" x14ac:dyDescent="0.25">
      <c r="A40469" s="3" t="s">
        <v>35591</v>
      </c>
      <c r="B40469" s="3">
        <v>35.99</v>
      </c>
    </row>
    <row r="40470" spans="1:2" x14ac:dyDescent="0.25">
      <c r="A40470" s="3" t="s">
        <v>35592</v>
      </c>
      <c r="B40470" s="3">
        <v>16.989999999999998</v>
      </c>
    </row>
    <row r="40471" spans="1:2" x14ac:dyDescent="0.25">
      <c r="A40471" s="3" t="s">
        <v>35593</v>
      </c>
      <c r="B40471" s="3">
        <v>16.989999999999998</v>
      </c>
    </row>
    <row r="40472" spans="1:2" x14ac:dyDescent="0.25">
      <c r="A40472" s="3" t="s">
        <v>35594</v>
      </c>
      <c r="B40472" s="3">
        <v>15.99</v>
      </c>
    </row>
    <row r="40473" spans="1:2" x14ac:dyDescent="0.25">
      <c r="A40473" s="3" t="s">
        <v>35595</v>
      </c>
      <c r="B40473" s="3">
        <v>107.99</v>
      </c>
    </row>
    <row r="40474" spans="1:2" x14ac:dyDescent="0.25">
      <c r="A40474" s="3" t="s">
        <v>35596</v>
      </c>
      <c r="B40474" s="3">
        <v>107.99</v>
      </c>
    </row>
    <row r="40475" spans="1:2" x14ac:dyDescent="0.25">
      <c r="A40475" s="3" t="s">
        <v>35597</v>
      </c>
      <c r="B40475" s="3">
        <v>96.99</v>
      </c>
    </row>
    <row r="40476" spans="1:2" x14ac:dyDescent="0.25">
      <c r="A40476" s="3" t="s">
        <v>35598</v>
      </c>
      <c r="B40476" s="3">
        <v>96.99</v>
      </c>
    </row>
    <row r="40477" spans="1:2" x14ac:dyDescent="0.25">
      <c r="A40477" s="3" t="s">
        <v>35599</v>
      </c>
      <c r="B40477" s="3">
        <v>69.989999999999995</v>
      </c>
    </row>
    <row r="40478" spans="1:2" x14ac:dyDescent="0.25">
      <c r="A40478" s="3" t="s">
        <v>35600</v>
      </c>
      <c r="B40478" s="3">
        <v>69.989999999999995</v>
      </c>
    </row>
    <row r="40479" spans="1:2" x14ac:dyDescent="0.25">
      <c r="A40479" s="3" t="s">
        <v>35601</v>
      </c>
      <c r="B40479" s="3">
        <v>11.99</v>
      </c>
    </row>
    <row r="40480" spans="1:2" x14ac:dyDescent="0.25">
      <c r="A40480" s="3" t="s">
        <v>35602</v>
      </c>
      <c r="B40480" s="3">
        <v>38.99</v>
      </c>
    </row>
    <row r="40481" spans="1:2" x14ac:dyDescent="0.25">
      <c r="A40481" s="3" t="s">
        <v>35603</v>
      </c>
      <c r="B40481" s="3">
        <v>31.99</v>
      </c>
    </row>
    <row r="40482" spans="1:2" x14ac:dyDescent="0.25">
      <c r="A40482" s="3" t="s">
        <v>35604</v>
      </c>
      <c r="B40482" s="3">
        <v>26.99</v>
      </c>
    </row>
    <row r="40483" spans="1:2" x14ac:dyDescent="0.25">
      <c r="A40483" s="3" t="s">
        <v>35605</v>
      </c>
      <c r="B40483" s="3">
        <v>30.99</v>
      </c>
    </row>
    <row r="40484" spans="1:2" x14ac:dyDescent="0.25">
      <c r="A40484" s="3" t="s">
        <v>35606</v>
      </c>
      <c r="B40484" s="3">
        <v>24.99</v>
      </c>
    </row>
    <row r="40485" spans="1:2" x14ac:dyDescent="0.25">
      <c r="A40485" s="3" t="s">
        <v>35607</v>
      </c>
      <c r="B40485" s="3">
        <v>24.99</v>
      </c>
    </row>
    <row r="40486" spans="1:2" x14ac:dyDescent="0.25">
      <c r="A40486" s="3" t="s">
        <v>35608</v>
      </c>
      <c r="B40486" s="3">
        <v>24.99</v>
      </c>
    </row>
    <row r="40487" spans="1:2" x14ac:dyDescent="0.25">
      <c r="A40487" s="3" t="s">
        <v>35609</v>
      </c>
      <c r="B40487" s="3">
        <v>38.99</v>
      </c>
    </row>
    <row r="40488" spans="1:2" x14ac:dyDescent="0.25">
      <c r="A40488" s="3" t="s">
        <v>35610</v>
      </c>
      <c r="B40488" s="3">
        <v>26.99</v>
      </c>
    </row>
    <row r="40489" spans="1:2" x14ac:dyDescent="0.25">
      <c r="A40489" s="3" t="s">
        <v>35611</v>
      </c>
      <c r="B40489" s="3">
        <v>18.989999999999998</v>
      </c>
    </row>
    <row r="40490" spans="1:2" x14ac:dyDescent="0.25">
      <c r="A40490" s="3" t="s">
        <v>35612</v>
      </c>
      <c r="B40490" s="3">
        <v>28.99</v>
      </c>
    </row>
    <row r="40491" spans="1:2" x14ac:dyDescent="0.25">
      <c r="A40491" s="3" t="s">
        <v>35613</v>
      </c>
      <c r="B40491" s="3">
        <v>27.99</v>
      </c>
    </row>
    <row r="40492" spans="1:2" x14ac:dyDescent="0.25">
      <c r="A40492" s="3" t="s">
        <v>35614</v>
      </c>
      <c r="B40492" s="3">
        <v>19.989999999999998</v>
      </c>
    </row>
    <row r="40493" spans="1:2" x14ac:dyDescent="0.25">
      <c r="A40493" s="3" t="s">
        <v>35615</v>
      </c>
      <c r="B40493" s="3">
        <v>19.989999999999998</v>
      </c>
    </row>
    <row r="40494" spans="1:2" x14ac:dyDescent="0.25">
      <c r="A40494" s="3" t="s">
        <v>35616</v>
      </c>
      <c r="B40494" s="3">
        <v>49.99</v>
      </c>
    </row>
    <row r="40495" spans="1:2" x14ac:dyDescent="0.25">
      <c r="A40495" s="3" t="s">
        <v>35617</v>
      </c>
      <c r="B40495" s="3">
        <v>49.99</v>
      </c>
    </row>
    <row r="40496" spans="1:2" x14ac:dyDescent="0.25">
      <c r="A40496" s="3" t="s">
        <v>35618</v>
      </c>
      <c r="B40496" s="3">
        <v>21.99</v>
      </c>
    </row>
    <row r="40497" spans="1:2" x14ac:dyDescent="0.25">
      <c r="A40497" s="3" t="s">
        <v>35619</v>
      </c>
      <c r="B40497" s="3">
        <v>28.99</v>
      </c>
    </row>
    <row r="40498" spans="1:2" x14ac:dyDescent="0.25">
      <c r="A40498" s="3" t="s">
        <v>35620</v>
      </c>
      <c r="B40498" s="3">
        <v>28.99</v>
      </c>
    </row>
    <row r="40499" spans="1:2" x14ac:dyDescent="0.25">
      <c r="A40499" s="3" t="s">
        <v>35621</v>
      </c>
      <c r="B40499" s="3">
        <v>31.99</v>
      </c>
    </row>
    <row r="40500" spans="1:2" x14ac:dyDescent="0.25">
      <c r="A40500" s="3" t="s">
        <v>35622</v>
      </c>
      <c r="B40500" s="3">
        <v>31.99</v>
      </c>
    </row>
    <row r="40501" spans="1:2" x14ac:dyDescent="0.25">
      <c r="A40501" s="3" t="s">
        <v>35623</v>
      </c>
      <c r="B40501" s="3">
        <v>26.99</v>
      </c>
    </row>
    <row r="40502" spans="1:2" x14ac:dyDescent="0.25">
      <c r="A40502" s="3" t="s">
        <v>35624</v>
      </c>
      <c r="B40502" s="3">
        <v>517.99</v>
      </c>
    </row>
    <row r="40503" spans="1:2" x14ac:dyDescent="0.25">
      <c r="A40503" s="3" t="s">
        <v>35625</v>
      </c>
      <c r="B40503" s="3">
        <v>517.99</v>
      </c>
    </row>
    <row r="40504" spans="1:2" x14ac:dyDescent="0.25">
      <c r="A40504" s="3" t="s">
        <v>35626</v>
      </c>
      <c r="B40504" s="3">
        <v>1044.99</v>
      </c>
    </row>
    <row r="40505" spans="1:2" x14ac:dyDescent="0.25">
      <c r="A40505" s="3" t="s">
        <v>35627</v>
      </c>
      <c r="B40505" s="3">
        <v>1044.99</v>
      </c>
    </row>
    <row r="40506" spans="1:2" x14ac:dyDescent="0.25">
      <c r="A40506" s="3" t="s">
        <v>35628</v>
      </c>
      <c r="B40506" s="3">
        <v>104.99</v>
      </c>
    </row>
    <row r="40507" spans="1:2" x14ac:dyDescent="0.25">
      <c r="A40507" s="3" t="s">
        <v>35629</v>
      </c>
      <c r="B40507" s="3">
        <v>53.99</v>
      </c>
    </row>
    <row r="40508" spans="1:2" x14ac:dyDescent="0.25">
      <c r="A40508" s="3" t="s">
        <v>35630</v>
      </c>
      <c r="B40508" s="3">
        <v>162.99</v>
      </c>
    </row>
    <row r="40509" spans="1:2" x14ac:dyDescent="0.25">
      <c r="A40509" s="3" t="s">
        <v>35631</v>
      </c>
      <c r="B40509" s="3">
        <v>162.99</v>
      </c>
    </row>
    <row r="40510" spans="1:2" x14ac:dyDescent="0.25">
      <c r="A40510" s="3" t="s">
        <v>35632</v>
      </c>
      <c r="B40510" s="3">
        <v>53.99</v>
      </c>
    </row>
    <row r="40511" spans="1:2" x14ac:dyDescent="0.25">
      <c r="A40511" s="3" t="s">
        <v>35633</v>
      </c>
      <c r="B40511" s="3">
        <v>70.989999999999995</v>
      </c>
    </row>
    <row r="40512" spans="1:2" x14ac:dyDescent="0.25">
      <c r="A40512" s="3" t="s">
        <v>35634</v>
      </c>
      <c r="B40512" s="3">
        <v>71.989999999999995</v>
      </c>
    </row>
    <row r="40513" spans="1:2" x14ac:dyDescent="0.25">
      <c r="A40513" s="3" t="s">
        <v>35635</v>
      </c>
      <c r="B40513" s="3">
        <v>16.989999999999998</v>
      </c>
    </row>
    <row r="40514" spans="1:2" x14ac:dyDescent="0.25">
      <c r="A40514" s="3" t="s">
        <v>35636</v>
      </c>
      <c r="B40514" s="3">
        <v>31.99</v>
      </c>
    </row>
    <row r="40515" spans="1:2" x14ac:dyDescent="0.25">
      <c r="A40515" s="3" t="s">
        <v>35637</v>
      </c>
      <c r="B40515" s="3">
        <v>31.99</v>
      </c>
    </row>
    <row r="40516" spans="1:2" x14ac:dyDescent="0.25">
      <c r="A40516" s="3" t="s">
        <v>35638</v>
      </c>
      <c r="B40516" s="3">
        <v>78.989999999999995</v>
      </c>
    </row>
    <row r="40517" spans="1:2" x14ac:dyDescent="0.25">
      <c r="A40517" s="3" t="s">
        <v>35639</v>
      </c>
      <c r="B40517" s="3">
        <v>78.989999999999995</v>
      </c>
    </row>
    <row r="40518" spans="1:2" x14ac:dyDescent="0.25">
      <c r="A40518" s="3" t="s">
        <v>35640</v>
      </c>
      <c r="B40518" s="3">
        <v>481.99</v>
      </c>
    </row>
    <row r="40519" spans="1:2" x14ac:dyDescent="0.25">
      <c r="A40519" s="3" t="s">
        <v>35641</v>
      </c>
      <c r="B40519" s="3">
        <v>481.99</v>
      </c>
    </row>
    <row r="40520" spans="1:2" x14ac:dyDescent="0.25">
      <c r="A40520" s="3" t="s">
        <v>35642</v>
      </c>
      <c r="B40520" s="3">
        <v>786.99</v>
      </c>
    </row>
    <row r="40521" spans="1:2" x14ac:dyDescent="0.25">
      <c r="A40521" s="3" t="s">
        <v>35643</v>
      </c>
      <c r="B40521" s="3">
        <v>786.99</v>
      </c>
    </row>
    <row r="40522" spans="1:2" x14ac:dyDescent="0.25">
      <c r="A40522" s="3" t="s">
        <v>35644</v>
      </c>
      <c r="B40522" s="3">
        <v>15.99</v>
      </c>
    </row>
    <row r="40523" spans="1:2" x14ac:dyDescent="0.25">
      <c r="A40523" s="3" t="s">
        <v>35645</v>
      </c>
      <c r="B40523" s="3">
        <v>16.989999999999998</v>
      </c>
    </row>
    <row r="40524" spans="1:2" x14ac:dyDescent="0.25">
      <c r="A40524" s="3" t="s">
        <v>35646</v>
      </c>
      <c r="B40524" s="3">
        <v>19.989999999999998</v>
      </c>
    </row>
    <row r="40525" spans="1:2" x14ac:dyDescent="0.25">
      <c r="A40525" s="3" t="s">
        <v>35647</v>
      </c>
      <c r="B40525" s="3">
        <v>16.989999999999998</v>
      </c>
    </row>
    <row r="40526" spans="1:2" x14ac:dyDescent="0.25">
      <c r="A40526" s="3" t="s">
        <v>35648</v>
      </c>
      <c r="B40526" s="3">
        <v>26.99</v>
      </c>
    </row>
    <row r="40527" spans="1:2" x14ac:dyDescent="0.25">
      <c r="A40527" s="3" t="s">
        <v>35649</v>
      </c>
      <c r="B40527" s="3">
        <v>23.99</v>
      </c>
    </row>
    <row r="40528" spans="1:2" x14ac:dyDescent="0.25">
      <c r="A40528" s="3" t="s">
        <v>35650</v>
      </c>
      <c r="B40528" s="3">
        <v>22.99</v>
      </c>
    </row>
    <row r="40529" spans="1:2" x14ac:dyDescent="0.25">
      <c r="A40529" s="3" t="s">
        <v>35651</v>
      </c>
      <c r="B40529" s="3">
        <v>22.99</v>
      </c>
    </row>
    <row r="40530" spans="1:2" x14ac:dyDescent="0.25">
      <c r="A40530" s="3" t="s">
        <v>35652</v>
      </c>
      <c r="B40530" s="3">
        <v>30.99</v>
      </c>
    </row>
    <row r="40531" spans="1:2" x14ac:dyDescent="0.25">
      <c r="A40531" s="3" t="s">
        <v>35653</v>
      </c>
      <c r="B40531" s="3">
        <v>19.989999999999998</v>
      </c>
    </row>
    <row r="40532" spans="1:2" x14ac:dyDescent="0.25">
      <c r="A40532" s="3" t="s">
        <v>35654</v>
      </c>
      <c r="B40532" s="3">
        <v>23.99</v>
      </c>
    </row>
    <row r="40533" spans="1:2" x14ac:dyDescent="0.25">
      <c r="A40533" s="3" t="s">
        <v>35655</v>
      </c>
      <c r="B40533" s="3">
        <v>37.99</v>
      </c>
    </row>
    <row r="40534" spans="1:2" x14ac:dyDescent="0.25">
      <c r="A40534" s="3" t="s">
        <v>35656</v>
      </c>
      <c r="B40534" s="3">
        <v>26.99</v>
      </c>
    </row>
    <row r="40535" spans="1:2" x14ac:dyDescent="0.25">
      <c r="A40535" s="3" t="s">
        <v>35657</v>
      </c>
      <c r="B40535" s="3">
        <v>26.99</v>
      </c>
    </row>
    <row r="40536" spans="1:2" x14ac:dyDescent="0.25">
      <c r="A40536" s="3" t="s">
        <v>35658</v>
      </c>
      <c r="B40536" s="3">
        <v>87.99</v>
      </c>
    </row>
    <row r="40537" spans="1:2" x14ac:dyDescent="0.25">
      <c r="A40537" s="3" t="s">
        <v>35659</v>
      </c>
      <c r="B40537" s="3">
        <v>46.99</v>
      </c>
    </row>
    <row r="40538" spans="1:2" x14ac:dyDescent="0.25">
      <c r="A40538" s="3" t="s">
        <v>35660</v>
      </c>
      <c r="B40538" s="3">
        <v>46.99</v>
      </c>
    </row>
    <row r="40539" spans="1:2" x14ac:dyDescent="0.25">
      <c r="A40539" s="3" t="s">
        <v>35661</v>
      </c>
      <c r="B40539" s="3">
        <v>90.99</v>
      </c>
    </row>
    <row r="40540" spans="1:2" x14ac:dyDescent="0.25">
      <c r="A40540" s="3" t="s">
        <v>35662</v>
      </c>
      <c r="B40540" s="3">
        <v>28.99</v>
      </c>
    </row>
    <row r="40541" spans="1:2" x14ac:dyDescent="0.25">
      <c r="A40541" s="3" t="s">
        <v>35663</v>
      </c>
      <c r="B40541" s="3">
        <v>28.99</v>
      </c>
    </row>
    <row r="40542" spans="1:2" x14ac:dyDescent="0.25">
      <c r="A40542" s="3" t="s">
        <v>35664</v>
      </c>
      <c r="B40542" s="3">
        <v>29.99</v>
      </c>
    </row>
    <row r="40543" spans="1:2" x14ac:dyDescent="0.25">
      <c r="A40543" s="3" t="s">
        <v>35665</v>
      </c>
      <c r="B40543" s="3">
        <v>31.99</v>
      </c>
    </row>
    <row r="40544" spans="1:2" x14ac:dyDescent="0.25">
      <c r="A40544" s="3" t="s">
        <v>35666</v>
      </c>
      <c r="B40544" s="3">
        <v>15.99</v>
      </c>
    </row>
    <row r="40545" spans="1:2" x14ac:dyDescent="0.25">
      <c r="A40545" s="3" t="s">
        <v>35667</v>
      </c>
      <c r="B40545" s="3">
        <v>28.99</v>
      </c>
    </row>
    <row r="40546" spans="1:2" x14ac:dyDescent="0.25">
      <c r="A40546" s="3" t="s">
        <v>35668</v>
      </c>
      <c r="B40546" s="3">
        <v>21.99</v>
      </c>
    </row>
    <row r="40547" spans="1:2" x14ac:dyDescent="0.25">
      <c r="A40547" s="3" t="s">
        <v>35669</v>
      </c>
      <c r="B40547" s="3">
        <v>21.99</v>
      </c>
    </row>
    <row r="40548" spans="1:2" x14ac:dyDescent="0.25">
      <c r="A40548" s="3" t="s">
        <v>35670</v>
      </c>
      <c r="B40548" s="3">
        <v>24.99</v>
      </c>
    </row>
    <row r="40549" spans="1:2" x14ac:dyDescent="0.25">
      <c r="A40549" s="3" t="s">
        <v>35671</v>
      </c>
      <c r="B40549" s="3">
        <v>21.99</v>
      </c>
    </row>
    <row r="40550" spans="1:2" x14ac:dyDescent="0.25">
      <c r="A40550" s="3" t="s">
        <v>35672</v>
      </c>
      <c r="B40550" s="3">
        <v>26.99</v>
      </c>
    </row>
    <row r="40551" spans="1:2" x14ac:dyDescent="0.25">
      <c r="A40551" s="3" t="s">
        <v>35673</v>
      </c>
      <c r="B40551" s="3">
        <v>26.99</v>
      </c>
    </row>
    <row r="40552" spans="1:2" x14ac:dyDescent="0.25">
      <c r="A40552" s="3" t="s">
        <v>35674</v>
      </c>
      <c r="B40552" s="3">
        <v>31.99</v>
      </c>
    </row>
    <row r="40553" spans="1:2" x14ac:dyDescent="0.25">
      <c r="A40553" s="3" t="s">
        <v>35675</v>
      </c>
      <c r="B40553" s="3">
        <v>26.99</v>
      </c>
    </row>
    <row r="40554" spans="1:2" x14ac:dyDescent="0.25">
      <c r="A40554" s="3" t="s">
        <v>35676</v>
      </c>
      <c r="B40554" s="3">
        <v>16.989999999999998</v>
      </c>
    </row>
    <row r="40555" spans="1:2" x14ac:dyDescent="0.25">
      <c r="A40555" s="3" t="s">
        <v>35677</v>
      </c>
      <c r="B40555" s="3">
        <v>19.989999999999998</v>
      </c>
    </row>
    <row r="40556" spans="1:2" x14ac:dyDescent="0.25">
      <c r="A40556" s="3" t="s">
        <v>35678</v>
      </c>
      <c r="B40556" s="3">
        <v>20.99</v>
      </c>
    </row>
    <row r="40557" spans="1:2" x14ac:dyDescent="0.25">
      <c r="A40557" s="3" t="s">
        <v>35679</v>
      </c>
      <c r="B40557" s="3">
        <v>16.989999999999998</v>
      </c>
    </row>
    <row r="40558" spans="1:2" x14ac:dyDescent="0.25">
      <c r="A40558" s="3" t="s">
        <v>35680</v>
      </c>
      <c r="B40558" s="3">
        <v>27.99</v>
      </c>
    </row>
    <row r="40559" spans="1:2" x14ac:dyDescent="0.25">
      <c r="A40559" s="3" t="s">
        <v>35681</v>
      </c>
      <c r="B40559" s="3">
        <v>27.99</v>
      </c>
    </row>
    <row r="40560" spans="1:2" x14ac:dyDescent="0.25">
      <c r="A40560" s="3" t="s">
        <v>35682</v>
      </c>
      <c r="B40560" s="3">
        <v>24.99</v>
      </c>
    </row>
    <row r="40561" spans="1:2" x14ac:dyDescent="0.25">
      <c r="A40561" s="3" t="s">
        <v>35683</v>
      </c>
      <c r="B40561" s="3">
        <v>28.99</v>
      </c>
    </row>
    <row r="40562" spans="1:2" x14ac:dyDescent="0.25">
      <c r="A40562" s="3" t="s">
        <v>35684</v>
      </c>
      <c r="B40562" s="3">
        <v>17.989999999999998</v>
      </c>
    </row>
    <row r="40563" spans="1:2" x14ac:dyDescent="0.25">
      <c r="A40563" s="3" t="s">
        <v>35685</v>
      </c>
      <c r="B40563" s="3">
        <v>28.99</v>
      </c>
    </row>
    <row r="40564" spans="1:2" x14ac:dyDescent="0.25">
      <c r="A40564" s="3" t="s">
        <v>35686</v>
      </c>
      <c r="B40564" s="3">
        <v>16.989999999999998</v>
      </c>
    </row>
    <row r="40565" spans="1:2" x14ac:dyDescent="0.25">
      <c r="A40565" s="3" t="s">
        <v>35687</v>
      </c>
      <c r="B40565" s="3">
        <v>24.99</v>
      </c>
    </row>
    <row r="40566" spans="1:2" x14ac:dyDescent="0.25">
      <c r="A40566" s="3" t="s">
        <v>35688</v>
      </c>
      <c r="B40566" s="3">
        <v>31.99</v>
      </c>
    </row>
    <row r="40567" spans="1:2" x14ac:dyDescent="0.25">
      <c r="A40567" s="3" t="s">
        <v>35689</v>
      </c>
      <c r="B40567" s="3">
        <v>31.99</v>
      </c>
    </row>
    <row r="40568" spans="1:2" x14ac:dyDescent="0.25">
      <c r="A40568" s="3" t="s">
        <v>35690</v>
      </c>
      <c r="B40568" s="3">
        <v>30.99</v>
      </c>
    </row>
    <row r="40569" spans="1:2" x14ac:dyDescent="0.25">
      <c r="A40569" s="3" t="s">
        <v>35691</v>
      </c>
      <c r="B40569" s="3">
        <v>21.99</v>
      </c>
    </row>
    <row r="40570" spans="1:2" x14ac:dyDescent="0.25">
      <c r="A40570" s="3" t="s">
        <v>35692</v>
      </c>
      <c r="B40570" s="3">
        <v>27.99</v>
      </c>
    </row>
    <row r="40571" spans="1:2" x14ac:dyDescent="0.25">
      <c r="A40571" s="3" t="s">
        <v>35693</v>
      </c>
      <c r="B40571" s="3">
        <v>22.99</v>
      </c>
    </row>
    <row r="40572" spans="1:2" x14ac:dyDescent="0.25">
      <c r="A40572" s="3" t="s">
        <v>35694</v>
      </c>
      <c r="B40572" s="3">
        <v>31.99</v>
      </c>
    </row>
    <row r="40573" spans="1:2" x14ac:dyDescent="0.25">
      <c r="A40573" s="3" t="s">
        <v>35695</v>
      </c>
      <c r="B40573" s="3">
        <v>74.989999999999995</v>
      </c>
    </row>
    <row r="40574" spans="1:2" x14ac:dyDescent="0.25">
      <c r="A40574" s="3" t="s">
        <v>35696</v>
      </c>
      <c r="B40574" s="3">
        <v>70.989999999999995</v>
      </c>
    </row>
    <row r="40575" spans="1:2" x14ac:dyDescent="0.25">
      <c r="A40575" s="3" t="s">
        <v>35697</v>
      </c>
      <c r="B40575" s="3">
        <v>105.99</v>
      </c>
    </row>
    <row r="40576" spans="1:2" x14ac:dyDescent="0.25">
      <c r="A40576" s="3" t="s">
        <v>35698</v>
      </c>
      <c r="B40576" s="3">
        <v>109.99</v>
      </c>
    </row>
    <row r="40577" spans="1:2" x14ac:dyDescent="0.25">
      <c r="A40577" s="3" t="s">
        <v>35699</v>
      </c>
      <c r="B40577" s="3">
        <v>102.99</v>
      </c>
    </row>
    <row r="40578" spans="1:2" x14ac:dyDescent="0.25">
      <c r="A40578" s="3" t="s">
        <v>35700</v>
      </c>
      <c r="B40578" s="3">
        <v>91.99</v>
      </c>
    </row>
    <row r="40579" spans="1:2" x14ac:dyDescent="0.25">
      <c r="A40579" s="3" t="s">
        <v>35701</v>
      </c>
      <c r="B40579" s="3">
        <v>352.99</v>
      </c>
    </row>
    <row r="40580" spans="1:2" x14ac:dyDescent="0.25">
      <c r="A40580" s="3" t="s">
        <v>35702</v>
      </c>
      <c r="B40580" s="3">
        <v>250.99</v>
      </c>
    </row>
    <row r="40581" spans="1:2" x14ac:dyDescent="0.25">
      <c r="A40581" s="3" t="s">
        <v>35703</v>
      </c>
      <c r="B40581" s="3">
        <v>250.99</v>
      </c>
    </row>
    <row r="40582" spans="1:2" x14ac:dyDescent="0.25">
      <c r="A40582" s="3" t="s">
        <v>35704</v>
      </c>
      <c r="B40582" s="3">
        <v>266.99</v>
      </c>
    </row>
    <row r="40583" spans="1:2" x14ac:dyDescent="0.25">
      <c r="A40583" s="3" t="s">
        <v>35705</v>
      </c>
      <c r="B40583" s="3">
        <v>266.99</v>
      </c>
    </row>
    <row r="40584" spans="1:2" x14ac:dyDescent="0.25">
      <c r="A40584" s="3" t="s">
        <v>35706</v>
      </c>
      <c r="B40584" s="3">
        <v>393.99</v>
      </c>
    </row>
    <row r="40585" spans="1:2" x14ac:dyDescent="0.25">
      <c r="A40585" s="3" t="s">
        <v>35707</v>
      </c>
      <c r="B40585" s="3">
        <v>393.99</v>
      </c>
    </row>
    <row r="40586" spans="1:2" x14ac:dyDescent="0.25">
      <c r="A40586" s="3" t="s">
        <v>35708</v>
      </c>
      <c r="B40586" s="3">
        <v>367.99</v>
      </c>
    </row>
    <row r="40587" spans="1:2" x14ac:dyDescent="0.25">
      <c r="A40587" s="3" t="s">
        <v>35709</v>
      </c>
      <c r="B40587" s="3">
        <v>367.99</v>
      </c>
    </row>
    <row r="40588" spans="1:2" x14ac:dyDescent="0.25">
      <c r="A40588" s="3" t="s">
        <v>35710</v>
      </c>
      <c r="B40588" s="3">
        <v>126.99</v>
      </c>
    </row>
    <row r="40589" spans="1:2" x14ac:dyDescent="0.25">
      <c r="A40589" s="3" t="s">
        <v>35711</v>
      </c>
      <c r="B40589" s="3">
        <v>126.99</v>
      </c>
    </row>
    <row r="40590" spans="1:2" x14ac:dyDescent="0.25">
      <c r="A40590" s="3" t="s">
        <v>35712</v>
      </c>
      <c r="B40590" s="3">
        <v>184.99</v>
      </c>
    </row>
    <row r="40591" spans="1:2" x14ac:dyDescent="0.25">
      <c r="A40591" s="3" t="s">
        <v>35713</v>
      </c>
      <c r="B40591" s="3">
        <v>184.99</v>
      </c>
    </row>
    <row r="40592" spans="1:2" x14ac:dyDescent="0.25">
      <c r="A40592" s="3" t="s">
        <v>35714</v>
      </c>
      <c r="B40592" s="3">
        <v>190.99</v>
      </c>
    </row>
    <row r="40593" spans="1:2" x14ac:dyDescent="0.25">
      <c r="A40593" s="3" t="s">
        <v>35715</v>
      </c>
      <c r="B40593" s="3">
        <v>190.99</v>
      </c>
    </row>
    <row r="40594" spans="1:2" x14ac:dyDescent="0.25">
      <c r="A40594" s="3" t="s">
        <v>35716</v>
      </c>
      <c r="B40594" s="3">
        <v>70.989999999999995</v>
      </c>
    </row>
    <row r="40595" spans="1:2" x14ac:dyDescent="0.25">
      <c r="A40595" s="3" t="s">
        <v>35717</v>
      </c>
      <c r="B40595" s="3">
        <v>70.989999999999995</v>
      </c>
    </row>
    <row r="40596" spans="1:2" x14ac:dyDescent="0.25">
      <c r="A40596" s="3" t="s">
        <v>35718</v>
      </c>
      <c r="B40596" s="3">
        <v>70.989999999999995</v>
      </c>
    </row>
    <row r="40597" spans="1:2" x14ac:dyDescent="0.25">
      <c r="A40597" s="3" t="s">
        <v>35719</v>
      </c>
      <c r="B40597" s="3">
        <v>142.99</v>
      </c>
    </row>
    <row r="40598" spans="1:2" x14ac:dyDescent="0.25">
      <c r="A40598" s="3" t="s">
        <v>35720</v>
      </c>
      <c r="B40598" s="3">
        <v>142.99</v>
      </c>
    </row>
    <row r="40599" spans="1:2" x14ac:dyDescent="0.25">
      <c r="A40599" s="3" t="s">
        <v>35721</v>
      </c>
      <c r="B40599" s="3">
        <v>80.989999999999995</v>
      </c>
    </row>
    <row r="40600" spans="1:2" x14ac:dyDescent="0.25">
      <c r="A40600" s="3" t="s">
        <v>35722</v>
      </c>
      <c r="B40600" s="3">
        <v>80.989999999999995</v>
      </c>
    </row>
    <row r="40601" spans="1:2" x14ac:dyDescent="0.25">
      <c r="A40601" s="3" t="s">
        <v>35723</v>
      </c>
      <c r="B40601" s="3">
        <v>179.99</v>
      </c>
    </row>
    <row r="40602" spans="1:2" x14ac:dyDescent="0.25">
      <c r="A40602" s="3" t="s">
        <v>35724</v>
      </c>
      <c r="B40602" s="3">
        <v>179.99</v>
      </c>
    </row>
    <row r="40603" spans="1:2" x14ac:dyDescent="0.25">
      <c r="A40603" s="3" t="s">
        <v>35725</v>
      </c>
      <c r="B40603" s="3">
        <v>179.99</v>
      </c>
    </row>
    <row r="40604" spans="1:2" x14ac:dyDescent="0.25">
      <c r="A40604" s="3" t="s">
        <v>35726</v>
      </c>
      <c r="B40604" s="3">
        <v>31.99</v>
      </c>
    </row>
    <row r="40605" spans="1:2" x14ac:dyDescent="0.25">
      <c r="A40605" s="3" t="s">
        <v>35727</v>
      </c>
      <c r="B40605" s="3">
        <v>26.99</v>
      </c>
    </row>
    <row r="40606" spans="1:2" x14ac:dyDescent="0.25">
      <c r="A40606" s="3" t="s">
        <v>35728</v>
      </c>
      <c r="B40606" s="3">
        <v>20.99</v>
      </c>
    </row>
    <row r="40607" spans="1:2" x14ac:dyDescent="0.25">
      <c r="A40607" s="3" t="s">
        <v>35729</v>
      </c>
      <c r="B40607" s="3">
        <v>20.99</v>
      </c>
    </row>
    <row r="40608" spans="1:2" x14ac:dyDescent="0.25">
      <c r="A40608" s="3" t="s">
        <v>35730</v>
      </c>
      <c r="B40608" s="3">
        <v>42.99</v>
      </c>
    </row>
    <row r="40609" spans="1:2" x14ac:dyDescent="0.25">
      <c r="A40609" s="3" t="s">
        <v>35731</v>
      </c>
      <c r="B40609" s="3">
        <v>35.99</v>
      </c>
    </row>
    <row r="40610" spans="1:2" x14ac:dyDescent="0.25">
      <c r="A40610" s="3" t="s">
        <v>35732</v>
      </c>
      <c r="B40610" s="3">
        <v>35.99</v>
      </c>
    </row>
    <row r="40611" spans="1:2" x14ac:dyDescent="0.25">
      <c r="A40611" s="3" t="s">
        <v>35733</v>
      </c>
      <c r="B40611" s="3">
        <v>43.99</v>
      </c>
    </row>
    <row r="40612" spans="1:2" x14ac:dyDescent="0.25">
      <c r="A40612" s="3" t="s">
        <v>35734</v>
      </c>
      <c r="B40612" s="3">
        <v>43.99</v>
      </c>
    </row>
    <row r="40613" spans="1:2" x14ac:dyDescent="0.25">
      <c r="A40613" s="3" t="s">
        <v>35735</v>
      </c>
      <c r="B40613" s="3">
        <v>24.99</v>
      </c>
    </row>
    <row r="40614" spans="1:2" x14ac:dyDescent="0.25">
      <c r="A40614" s="3" t="s">
        <v>35736</v>
      </c>
      <c r="B40614" s="3">
        <v>26.99</v>
      </c>
    </row>
    <row r="40615" spans="1:2" x14ac:dyDescent="0.25">
      <c r="A40615" s="3" t="s">
        <v>35737</v>
      </c>
      <c r="B40615" s="3">
        <v>26.99</v>
      </c>
    </row>
    <row r="40616" spans="1:2" x14ac:dyDescent="0.25">
      <c r="A40616" s="3" t="s">
        <v>35738</v>
      </c>
      <c r="B40616" s="3">
        <v>20.99</v>
      </c>
    </row>
    <row r="40617" spans="1:2" x14ac:dyDescent="0.25">
      <c r="A40617" s="3" t="s">
        <v>35739</v>
      </c>
      <c r="B40617" s="3">
        <v>39.99</v>
      </c>
    </row>
    <row r="40618" spans="1:2" x14ac:dyDescent="0.25">
      <c r="A40618" s="3" t="s">
        <v>35740</v>
      </c>
      <c r="B40618" s="3">
        <v>39.99</v>
      </c>
    </row>
    <row r="40619" spans="1:2" x14ac:dyDescent="0.25">
      <c r="A40619" s="3" t="s">
        <v>35741</v>
      </c>
      <c r="B40619" s="3">
        <v>30.99</v>
      </c>
    </row>
    <row r="40620" spans="1:2" x14ac:dyDescent="0.25">
      <c r="A40620" s="3" t="s">
        <v>35742</v>
      </c>
      <c r="B40620" s="3">
        <v>25.99</v>
      </c>
    </row>
    <row r="40621" spans="1:2" x14ac:dyDescent="0.25">
      <c r="A40621" s="3" t="s">
        <v>35743</v>
      </c>
      <c r="B40621" s="3">
        <v>32.99</v>
      </c>
    </row>
    <row r="40622" spans="1:2" x14ac:dyDescent="0.25">
      <c r="A40622" s="3" t="s">
        <v>35744</v>
      </c>
      <c r="B40622" s="3">
        <v>32.99</v>
      </c>
    </row>
    <row r="40623" spans="1:2" x14ac:dyDescent="0.25">
      <c r="A40623" s="3" t="s">
        <v>35745</v>
      </c>
      <c r="B40623" s="3">
        <v>21.99</v>
      </c>
    </row>
    <row r="40624" spans="1:2" x14ac:dyDescent="0.25">
      <c r="A40624" s="3" t="s">
        <v>35746</v>
      </c>
      <c r="B40624" s="3">
        <v>21.99</v>
      </c>
    </row>
    <row r="40625" spans="1:2" x14ac:dyDescent="0.25">
      <c r="A40625" s="3" t="s">
        <v>35747</v>
      </c>
      <c r="B40625" s="3">
        <v>35.99</v>
      </c>
    </row>
    <row r="40626" spans="1:2" x14ac:dyDescent="0.25">
      <c r="A40626" s="3" t="s">
        <v>35748</v>
      </c>
      <c r="B40626" s="3">
        <v>22.99</v>
      </c>
    </row>
    <row r="40627" spans="1:2" x14ac:dyDescent="0.25">
      <c r="A40627" s="3" t="s">
        <v>35749</v>
      </c>
      <c r="B40627" s="3">
        <v>22.99</v>
      </c>
    </row>
    <row r="40628" spans="1:2" x14ac:dyDescent="0.25">
      <c r="A40628" s="3" t="s">
        <v>35750</v>
      </c>
      <c r="B40628" s="3">
        <v>31.99</v>
      </c>
    </row>
    <row r="40629" spans="1:2" x14ac:dyDescent="0.25">
      <c r="A40629" s="3" t="s">
        <v>35751</v>
      </c>
      <c r="B40629" s="3">
        <v>31.99</v>
      </c>
    </row>
    <row r="40630" spans="1:2" x14ac:dyDescent="0.25">
      <c r="A40630" s="3" t="s">
        <v>35752</v>
      </c>
      <c r="B40630" s="3">
        <v>19.989999999999998</v>
      </c>
    </row>
    <row r="40631" spans="1:2" x14ac:dyDescent="0.25">
      <c r="A40631" s="3" t="s">
        <v>35753</v>
      </c>
      <c r="B40631" s="3">
        <v>14.99</v>
      </c>
    </row>
    <row r="40632" spans="1:2" x14ac:dyDescent="0.25">
      <c r="A40632" s="3" t="s">
        <v>35754</v>
      </c>
      <c r="B40632" s="3">
        <v>24.99</v>
      </c>
    </row>
    <row r="40633" spans="1:2" x14ac:dyDescent="0.25">
      <c r="A40633" s="3" t="s">
        <v>35755</v>
      </c>
      <c r="B40633" s="3">
        <v>28.99</v>
      </c>
    </row>
    <row r="40634" spans="1:2" x14ac:dyDescent="0.25">
      <c r="A40634" s="3" t="s">
        <v>35756</v>
      </c>
      <c r="B40634" s="3">
        <v>26.99</v>
      </c>
    </row>
    <row r="40635" spans="1:2" x14ac:dyDescent="0.25">
      <c r="A40635" s="3" t="s">
        <v>35757</v>
      </c>
      <c r="B40635" s="3">
        <v>26.99</v>
      </c>
    </row>
    <row r="40636" spans="1:2" x14ac:dyDescent="0.25">
      <c r="A40636" s="3" t="s">
        <v>35758</v>
      </c>
      <c r="B40636" s="3">
        <v>26.99</v>
      </c>
    </row>
    <row r="40637" spans="1:2" x14ac:dyDescent="0.25">
      <c r="A40637" s="3" t="s">
        <v>35759</v>
      </c>
      <c r="B40637" s="3">
        <v>17.989999999999998</v>
      </c>
    </row>
    <row r="40638" spans="1:2" x14ac:dyDescent="0.25">
      <c r="A40638" s="3" t="s">
        <v>15182</v>
      </c>
      <c r="B40638" s="3">
        <v>56.14</v>
      </c>
    </row>
    <row r="40639" spans="1:2" x14ac:dyDescent="0.25">
      <c r="A40639" s="3" t="s">
        <v>35044</v>
      </c>
      <c r="B40639" s="3">
        <v>93.99</v>
      </c>
    </row>
    <row r="40640" spans="1:2" x14ac:dyDescent="0.25">
      <c r="A40640" s="3" t="s">
        <v>35045</v>
      </c>
      <c r="B40640" s="3">
        <v>62.99</v>
      </c>
    </row>
    <row r="40641" spans="1:2" x14ac:dyDescent="0.25">
      <c r="A40641" s="3" t="s">
        <v>35046</v>
      </c>
      <c r="B40641" s="3">
        <v>121.99</v>
      </c>
    </row>
    <row r="40642" spans="1:2" x14ac:dyDescent="0.25">
      <c r="A40642" s="3" t="s">
        <v>35047</v>
      </c>
      <c r="B40642" s="3">
        <v>93.99</v>
      </c>
    </row>
    <row r="40643" spans="1:2" x14ac:dyDescent="0.25">
      <c r="A40643" s="3" t="s">
        <v>35048</v>
      </c>
      <c r="B40643" s="3">
        <v>55.99</v>
      </c>
    </row>
    <row r="40644" spans="1:2" x14ac:dyDescent="0.25">
      <c r="A40644" s="3" t="s">
        <v>35049</v>
      </c>
      <c r="B40644" s="3">
        <v>55.99</v>
      </c>
    </row>
    <row r="40645" spans="1:2" x14ac:dyDescent="0.25">
      <c r="A40645" s="3" t="s">
        <v>35050</v>
      </c>
      <c r="B40645" s="3">
        <v>99.99</v>
      </c>
    </row>
    <row r="40646" spans="1:2" x14ac:dyDescent="0.25">
      <c r="A40646" s="3" t="s">
        <v>35051</v>
      </c>
      <c r="B40646" s="3">
        <v>99.99</v>
      </c>
    </row>
    <row r="40647" spans="1:2" x14ac:dyDescent="0.25">
      <c r="A40647" s="3" t="s">
        <v>35052</v>
      </c>
      <c r="B40647" s="3">
        <v>54.99</v>
      </c>
    </row>
    <row r="40648" spans="1:2" x14ac:dyDescent="0.25">
      <c r="A40648" s="3" t="s">
        <v>15183</v>
      </c>
      <c r="B40648" s="3">
        <v>56.19</v>
      </c>
    </row>
    <row r="40649" spans="1:2" x14ac:dyDescent="0.25">
      <c r="A40649" s="3" t="s">
        <v>15184</v>
      </c>
      <c r="B40649" s="3">
        <v>31.73</v>
      </c>
    </row>
    <row r="40650" spans="1:2" x14ac:dyDescent="0.25">
      <c r="A40650" s="3" t="s">
        <v>35053</v>
      </c>
      <c r="B40650" s="3">
        <v>105.99</v>
      </c>
    </row>
    <row r="40651" spans="1:2" x14ac:dyDescent="0.25">
      <c r="A40651" s="3" t="s">
        <v>35054</v>
      </c>
      <c r="B40651" s="3">
        <v>116.99</v>
      </c>
    </row>
    <row r="40652" spans="1:2" x14ac:dyDescent="0.25">
      <c r="A40652" s="3" t="s">
        <v>35055</v>
      </c>
      <c r="B40652" s="3">
        <v>116.99</v>
      </c>
    </row>
    <row r="40653" spans="1:2" x14ac:dyDescent="0.25">
      <c r="A40653" s="3" t="s">
        <v>35034</v>
      </c>
      <c r="B40653" s="3">
        <v>149.99</v>
      </c>
    </row>
    <row r="40654" spans="1:2" x14ac:dyDescent="0.25">
      <c r="A40654" s="3" t="s">
        <v>15185</v>
      </c>
      <c r="B40654" s="3">
        <v>60.1</v>
      </c>
    </row>
    <row r="40655" spans="1:2" x14ac:dyDescent="0.25">
      <c r="A40655" s="3" t="s">
        <v>35056</v>
      </c>
      <c r="B40655" s="3">
        <v>169.99</v>
      </c>
    </row>
    <row r="40656" spans="1:2" x14ac:dyDescent="0.25">
      <c r="A40656" s="3" t="s">
        <v>35057</v>
      </c>
      <c r="B40656" s="3">
        <v>169.99</v>
      </c>
    </row>
    <row r="40657" spans="1:2" x14ac:dyDescent="0.25">
      <c r="A40657" s="3" t="s">
        <v>35058</v>
      </c>
      <c r="B40657" s="3">
        <v>63.99</v>
      </c>
    </row>
    <row r="40658" spans="1:2" x14ac:dyDescent="0.25">
      <c r="A40658" s="3" t="s">
        <v>35059</v>
      </c>
      <c r="B40658" s="3">
        <v>58.99</v>
      </c>
    </row>
    <row r="40659" spans="1:2" x14ac:dyDescent="0.25">
      <c r="A40659" s="3" t="s">
        <v>35060</v>
      </c>
      <c r="B40659" s="3">
        <v>58.99</v>
      </c>
    </row>
    <row r="40660" spans="1:2" x14ac:dyDescent="0.25">
      <c r="A40660" s="3" t="s">
        <v>35061</v>
      </c>
      <c r="B40660" s="3">
        <v>49.99</v>
      </c>
    </row>
    <row r="40661" spans="1:2" x14ac:dyDescent="0.25">
      <c r="A40661" s="3" t="s">
        <v>35062</v>
      </c>
      <c r="B40661" s="3">
        <v>49.99</v>
      </c>
    </row>
    <row r="40662" spans="1:2" x14ac:dyDescent="0.25">
      <c r="A40662" s="3" t="s">
        <v>35063</v>
      </c>
      <c r="B40662" s="3">
        <v>118.99</v>
      </c>
    </row>
    <row r="40663" spans="1:2" x14ac:dyDescent="0.25">
      <c r="A40663" s="3" t="s">
        <v>15186</v>
      </c>
      <c r="B40663" s="3">
        <v>27.14</v>
      </c>
    </row>
    <row r="40664" spans="1:2" x14ac:dyDescent="0.25">
      <c r="A40664" s="3" t="s">
        <v>35064</v>
      </c>
      <c r="B40664" s="3">
        <v>163.99</v>
      </c>
    </row>
    <row r="40665" spans="1:2" x14ac:dyDescent="0.25">
      <c r="A40665" s="3" t="s">
        <v>35065</v>
      </c>
      <c r="B40665" s="3">
        <v>163.99</v>
      </c>
    </row>
    <row r="40666" spans="1:2" x14ac:dyDescent="0.25">
      <c r="A40666" s="3" t="s">
        <v>35066</v>
      </c>
      <c r="B40666" s="3">
        <v>143.99</v>
      </c>
    </row>
    <row r="40667" spans="1:2" x14ac:dyDescent="0.25">
      <c r="A40667" s="3" t="s">
        <v>35067</v>
      </c>
      <c r="B40667" s="3">
        <v>143.99</v>
      </c>
    </row>
    <row r="40668" spans="1:2" x14ac:dyDescent="0.25">
      <c r="A40668" s="3" t="s">
        <v>35068</v>
      </c>
      <c r="B40668" s="3">
        <v>63.99</v>
      </c>
    </row>
    <row r="40669" spans="1:2" x14ac:dyDescent="0.25">
      <c r="A40669" s="3" t="s">
        <v>35069</v>
      </c>
      <c r="B40669" s="3">
        <v>63.99</v>
      </c>
    </row>
    <row r="40670" spans="1:2" x14ac:dyDescent="0.25">
      <c r="A40670" s="3" t="s">
        <v>35070</v>
      </c>
      <c r="B40670" s="3">
        <v>62.99</v>
      </c>
    </row>
    <row r="40671" spans="1:2" x14ac:dyDescent="0.25">
      <c r="A40671" s="3" t="s">
        <v>35071</v>
      </c>
      <c r="B40671" s="3">
        <v>62.99</v>
      </c>
    </row>
    <row r="40672" spans="1:2" x14ac:dyDescent="0.25">
      <c r="A40672" s="3" t="s">
        <v>35072</v>
      </c>
      <c r="B40672" s="3">
        <v>49.99</v>
      </c>
    </row>
    <row r="40673" spans="1:2" x14ac:dyDescent="0.25">
      <c r="A40673" s="3" t="s">
        <v>35073</v>
      </c>
      <c r="B40673" s="3">
        <v>49.99</v>
      </c>
    </row>
    <row r="40674" spans="1:2" x14ac:dyDescent="0.25">
      <c r="A40674" s="3" t="s">
        <v>15187</v>
      </c>
      <c r="B40674" s="3">
        <v>45.34</v>
      </c>
    </row>
    <row r="40675" spans="1:2" x14ac:dyDescent="0.25">
      <c r="A40675" s="3" t="s">
        <v>35074</v>
      </c>
      <c r="B40675" s="3">
        <v>65.989999999999995</v>
      </c>
    </row>
    <row r="40676" spans="1:2" x14ac:dyDescent="0.25">
      <c r="A40676" s="3" t="s">
        <v>35075</v>
      </c>
      <c r="B40676" s="3">
        <v>65.989999999999995</v>
      </c>
    </row>
    <row r="40677" spans="1:2" x14ac:dyDescent="0.25">
      <c r="A40677" s="3" t="s">
        <v>35076</v>
      </c>
      <c r="B40677" s="3">
        <v>15.99</v>
      </c>
    </row>
    <row r="40678" spans="1:2" x14ac:dyDescent="0.25">
      <c r="A40678" s="3" t="s">
        <v>35077</v>
      </c>
      <c r="B40678" s="3">
        <v>15.99</v>
      </c>
    </row>
    <row r="40679" spans="1:2" x14ac:dyDescent="0.25">
      <c r="A40679" s="3" t="s">
        <v>35078</v>
      </c>
      <c r="B40679" s="3">
        <v>26.99</v>
      </c>
    </row>
    <row r="40680" spans="1:2" x14ac:dyDescent="0.25">
      <c r="A40680" s="3" t="s">
        <v>35079</v>
      </c>
      <c r="B40680" s="3">
        <v>26.99</v>
      </c>
    </row>
    <row r="40681" spans="1:2" x14ac:dyDescent="0.25">
      <c r="A40681" s="3" t="s">
        <v>35080</v>
      </c>
      <c r="B40681" s="3">
        <v>234.99</v>
      </c>
    </row>
    <row r="40682" spans="1:2" x14ac:dyDescent="0.25">
      <c r="A40682" s="3" t="s">
        <v>35081</v>
      </c>
      <c r="B40682" s="3">
        <v>158.99</v>
      </c>
    </row>
    <row r="40683" spans="1:2" x14ac:dyDescent="0.25">
      <c r="A40683" s="3" t="s">
        <v>35082</v>
      </c>
      <c r="B40683" s="3">
        <v>158.99</v>
      </c>
    </row>
    <row r="40684" spans="1:2" x14ac:dyDescent="0.25">
      <c r="A40684" s="3" t="s">
        <v>35083</v>
      </c>
      <c r="B40684" s="3">
        <v>63.99</v>
      </c>
    </row>
    <row r="40685" spans="1:2" x14ac:dyDescent="0.25">
      <c r="A40685" s="3" t="s">
        <v>35084</v>
      </c>
      <c r="B40685" s="3">
        <v>63.99</v>
      </c>
    </row>
    <row r="40686" spans="1:2" x14ac:dyDescent="0.25">
      <c r="A40686" s="3" t="s">
        <v>35085</v>
      </c>
      <c r="B40686" s="3">
        <v>69.989999999999995</v>
      </c>
    </row>
    <row r="40687" spans="1:2" x14ac:dyDescent="0.25">
      <c r="A40687" s="3" t="s">
        <v>35086</v>
      </c>
      <c r="B40687" s="3">
        <v>69.989999999999995</v>
      </c>
    </row>
    <row r="40688" spans="1:2" x14ac:dyDescent="0.25">
      <c r="A40688" s="3" t="s">
        <v>35035</v>
      </c>
      <c r="B40688" s="3">
        <v>136.99</v>
      </c>
    </row>
    <row r="40689" spans="1:2" x14ac:dyDescent="0.25">
      <c r="A40689" s="3" t="s">
        <v>35087</v>
      </c>
      <c r="B40689" s="3">
        <v>79.989999999999995</v>
      </c>
    </row>
    <row r="40690" spans="1:2" x14ac:dyDescent="0.25">
      <c r="A40690" s="3" t="s">
        <v>35088</v>
      </c>
      <c r="B40690" s="3">
        <v>79.989999999999995</v>
      </c>
    </row>
    <row r="40691" spans="1:2" x14ac:dyDescent="0.25">
      <c r="A40691" s="3" t="s">
        <v>35089</v>
      </c>
      <c r="B40691" s="3">
        <v>63.99</v>
      </c>
    </row>
    <row r="40692" spans="1:2" x14ac:dyDescent="0.25">
      <c r="A40692" s="3" t="s">
        <v>35090</v>
      </c>
      <c r="B40692" s="3">
        <v>98.99</v>
      </c>
    </row>
    <row r="40693" spans="1:2" x14ac:dyDescent="0.25">
      <c r="A40693" s="3" t="s">
        <v>35967</v>
      </c>
      <c r="B40693" s="3">
        <v>4.99</v>
      </c>
    </row>
    <row r="40694" spans="1:2" x14ac:dyDescent="0.25">
      <c r="A40694" s="3" t="s">
        <v>35968</v>
      </c>
      <c r="B40694" s="3">
        <v>3.99</v>
      </c>
    </row>
    <row r="40695" spans="1:2" x14ac:dyDescent="0.25">
      <c r="A40695" s="3" t="s">
        <v>35969</v>
      </c>
      <c r="B40695" s="3">
        <v>3.99</v>
      </c>
    </row>
    <row r="40696" spans="1:2" x14ac:dyDescent="0.25">
      <c r="A40696" s="3" t="s">
        <v>35970</v>
      </c>
      <c r="B40696" s="3">
        <v>3.99</v>
      </c>
    </row>
    <row r="40697" spans="1:2" x14ac:dyDescent="0.25">
      <c r="A40697" s="3" t="s">
        <v>35961</v>
      </c>
      <c r="B40697" s="3">
        <v>5.99</v>
      </c>
    </row>
    <row r="40698" spans="1:2" x14ac:dyDescent="0.25">
      <c r="A40698" s="3" t="s">
        <v>35971</v>
      </c>
      <c r="B40698" s="3">
        <v>2.99</v>
      </c>
    </row>
    <row r="40699" spans="1:2" x14ac:dyDescent="0.25">
      <c r="A40699" s="3" t="s">
        <v>35962</v>
      </c>
      <c r="B40699" s="3">
        <v>2.99</v>
      </c>
    </row>
    <row r="40700" spans="1:2" x14ac:dyDescent="0.25">
      <c r="A40700" s="3" t="s">
        <v>35963</v>
      </c>
      <c r="B40700" s="3">
        <v>4.99</v>
      </c>
    </row>
    <row r="40701" spans="1:2" x14ac:dyDescent="0.25">
      <c r="A40701" s="3" t="s">
        <v>35964</v>
      </c>
      <c r="B40701" s="3">
        <v>3.99</v>
      </c>
    </row>
    <row r="40702" spans="1:2" x14ac:dyDescent="0.25">
      <c r="A40702" s="3" t="s">
        <v>35965</v>
      </c>
      <c r="B40702" s="3">
        <v>3.99</v>
      </c>
    </row>
    <row r="40703" spans="1:2" x14ac:dyDescent="0.25">
      <c r="A40703" s="3" t="s">
        <v>35966</v>
      </c>
      <c r="B40703" s="3">
        <v>2.99</v>
      </c>
    </row>
    <row r="40704" spans="1:2" x14ac:dyDescent="0.25">
      <c r="A40704" s="3" t="s">
        <v>35959</v>
      </c>
      <c r="B40704" s="3">
        <v>4.99</v>
      </c>
    </row>
    <row r="40705" spans="1:2" x14ac:dyDescent="0.25">
      <c r="A40705" s="3" t="s">
        <v>35960</v>
      </c>
      <c r="B40705" s="3">
        <v>4.99</v>
      </c>
    </row>
    <row r="40706" spans="1:2" x14ac:dyDescent="0.25">
      <c r="A40706" s="3" t="s">
        <v>35988</v>
      </c>
      <c r="B40706" s="3">
        <v>4.99</v>
      </c>
    </row>
    <row r="40707" spans="1:2" x14ac:dyDescent="0.25">
      <c r="A40707" s="3" t="s">
        <v>35976</v>
      </c>
      <c r="B40707" s="3">
        <v>4.99</v>
      </c>
    </row>
    <row r="40708" spans="1:2" x14ac:dyDescent="0.25">
      <c r="A40708" s="3" t="s">
        <v>35989</v>
      </c>
      <c r="B40708" s="3">
        <v>4.99</v>
      </c>
    </row>
    <row r="40709" spans="1:2" x14ac:dyDescent="0.25">
      <c r="A40709" s="3" t="s">
        <v>35990</v>
      </c>
      <c r="B40709" s="3">
        <v>3.99</v>
      </c>
    </row>
    <row r="40710" spans="1:2" x14ac:dyDescent="0.25">
      <c r="A40710" s="3" t="s">
        <v>35991</v>
      </c>
      <c r="B40710" s="3">
        <v>3.99</v>
      </c>
    </row>
    <row r="40711" spans="1:2" x14ac:dyDescent="0.25">
      <c r="A40711" s="3" t="s">
        <v>35992</v>
      </c>
      <c r="B40711" s="3">
        <v>3.99</v>
      </c>
    </row>
    <row r="40712" spans="1:2" x14ac:dyDescent="0.25">
      <c r="A40712" s="3" t="s">
        <v>35977</v>
      </c>
      <c r="B40712" s="3">
        <v>3.99</v>
      </c>
    </row>
    <row r="40713" spans="1:2" x14ac:dyDescent="0.25">
      <c r="A40713" s="3" t="s">
        <v>35993</v>
      </c>
      <c r="B40713" s="3">
        <v>3.99</v>
      </c>
    </row>
    <row r="40714" spans="1:2" x14ac:dyDescent="0.25">
      <c r="A40714" s="3" t="s">
        <v>35994</v>
      </c>
      <c r="B40714" s="3">
        <v>3.99</v>
      </c>
    </row>
    <row r="40715" spans="1:2" x14ac:dyDescent="0.25">
      <c r="A40715" s="3" t="s">
        <v>35995</v>
      </c>
      <c r="B40715" s="3">
        <v>4.99</v>
      </c>
    </row>
    <row r="40716" spans="1:2" x14ac:dyDescent="0.25">
      <c r="A40716" s="3" t="s">
        <v>35996</v>
      </c>
      <c r="B40716" s="3">
        <v>3.99</v>
      </c>
    </row>
    <row r="40717" spans="1:2" x14ac:dyDescent="0.25">
      <c r="A40717" s="3" t="s">
        <v>35997</v>
      </c>
      <c r="B40717" s="3">
        <v>3.99</v>
      </c>
    </row>
    <row r="40718" spans="1:2" x14ac:dyDescent="0.25">
      <c r="A40718" s="3" t="s">
        <v>35978</v>
      </c>
      <c r="B40718" s="3">
        <v>3.99</v>
      </c>
    </row>
    <row r="40719" spans="1:2" x14ac:dyDescent="0.25">
      <c r="A40719" s="3" t="s">
        <v>35998</v>
      </c>
      <c r="B40719" s="3">
        <v>1.99</v>
      </c>
    </row>
    <row r="40720" spans="1:2" x14ac:dyDescent="0.25">
      <c r="A40720" s="3" t="s">
        <v>35979</v>
      </c>
      <c r="B40720" s="3">
        <v>3.99</v>
      </c>
    </row>
    <row r="40721" spans="1:2" x14ac:dyDescent="0.25">
      <c r="A40721" s="3" t="s">
        <v>35980</v>
      </c>
      <c r="B40721" s="3">
        <v>3.99</v>
      </c>
    </row>
    <row r="40722" spans="1:2" x14ac:dyDescent="0.25">
      <c r="A40722" s="3" t="s">
        <v>35999</v>
      </c>
      <c r="B40722" s="3">
        <v>3.99</v>
      </c>
    </row>
    <row r="40723" spans="1:2" x14ac:dyDescent="0.25">
      <c r="A40723" s="3" t="s">
        <v>35981</v>
      </c>
      <c r="B40723" s="3">
        <v>4.99</v>
      </c>
    </row>
    <row r="40724" spans="1:2" x14ac:dyDescent="0.25">
      <c r="A40724" s="3" t="s">
        <v>35982</v>
      </c>
      <c r="B40724" s="3">
        <v>3.99</v>
      </c>
    </row>
    <row r="40725" spans="1:2" x14ac:dyDescent="0.25">
      <c r="A40725" s="3" t="s">
        <v>35983</v>
      </c>
      <c r="B40725" s="3">
        <v>3.99</v>
      </c>
    </row>
    <row r="40726" spans="1:2" x14ac:dyDescent="0.25">
      <c r="A40726" s="3" t="s">
        <v>36000</v>
      </c>
      <c r="B40726" s="3">
        <v>4.99</v>
      </c>
    </row>
    <row r="40727" spans="1:2" x14ac:dyDescent="0.25">
      <c r="A40727" s="3" t="s">
        <v>35984</v>
      </c>
      <c r="B40727" s="3">
        <v>3.99</v>
      </c>
    </row>
    <row r="40728" spans="1:2" x14ac:dyDescent="0.25">
      <c r="A40728" s="3" t="s">
        <v>35985</v>
      </c>
      <c r="B40728" s="3">
        <v>4.99</v>
      </c>
    </row>
    <row r="40729" spans="1:2" x14ac:dyDescent="0.25">
      <c r="A40729" s="3" t="s">
        <v>35986</v>
      </c>
      <c r="B40729" s="3">
        <v>4.99</v>
      </c>
    </row>
    <row r="40730" spans="1:2" x14ac:dyDescent="0.25">
      <c r="A40730" s="3" t="s">
        <v>35972</v>
      </c>
      <c r="B40730" s="3">
        <v>4.99</v>
      </c>
    </row>
    <row r="40731" spans="1:2" x14ac:dyDescent="0.25">
      <c r="A40731" s="3" t="s">
        <v>35973</v>
      </c>
      <c r="B40731" s="3">
        <v>4.99</v>
      </c>
    </row>
    <row r="40732" spans="1:2" x14ac:dyDescent="0.25">
      <c r="A40732" s="3" t="s">
        <v>35974</v>
      </c>
      <c r="B40732" s="3">
        <v>4.99</v>
      </c>
    </row>
    <row r="40733" spans="1:2" x14ac:dyDescent="0.25">
      <c r="A40733" s="3" t="s">
        <v>35975</v>
      </c>
      <c r="B40733" s="3">
        <v>4.99</v>
      </c>
    </row>
    <row r="40734" spans="1:2" x14ac:dyDescent="0.25">
      <c r="A40734" s="3" t="s">
        <v>35987</v>
      </c>
      <c r="B40734" s="3">
        <v>3.99</v>
      </c>
    </row>
    <row r="40735" spans="1:2" x14ac:dyDescent="0.25">
      <c r="A40735" s="3" t="s">
        <v>36001</v>
      </c>
      <c r="B40735" s="3">
        <v>1.99</v>
      </c>
    </row>
    <row r="40736" spans="1:2" x14ac:dyDescent="0.25">
      <c r="A40736" s="3" t="s">
        <v>36002</v>
      </c>
      <c r="B40736" s="3">
        <v>1.99</v>
      </c>
    </row>
    <row r="40737" spans="1:2" x14ac:dyDescent="0.25">
      <c r="A40737" s="3" t="s">
        <v>36274</v>
      </c>
      <c r="B40737" s="3">
        <v>24.99</v>
      </c>
    </row>
    <row r="40738" spans="1:2" x14ac:dyDescent="0.25">
      <c r="A40738" s="3" t="s">
        <v>36021</v>
      </c>
      <c r="B40738" s="3">
        <v>20.99</v>
      </c>
    </row>
    <row r="40739" spans="1:2" x14ac:dyDescent="0.25">
      <c r="A40739" s="3" t="s">
        <v>36275</v>
      </c>
      <c r="B40739" s="3">
        <v>15.99</v>
      </c>
    </row>
    <row r="40740" spans="1:2" x14ac:dyDescent="0.25">
      <c r="A40740" s="3" t="s">
        <v>36276</v>
      </c>
      <c r="B40740" s="3">
        <v>10.99</v>
      </c>
    </row>
    <row r="40741" spans="1:2" x14ac:dyDescent="0.25">
      <c r="A40741" s="3" t="s">
        <v>36277</v>
      </c>
      <c r="B40741" s="3">
        <v>9.99</v>
      </c>
    </row>
    <row r="40742" spans="1:2" x14ac:dyDescent="0.25">
      <c r="A40742" s="3" t="s">
        <v>36022</v>
      </c>
      <c r="B40742" s="3">
        <v>27.99</v>
      </c>
    </row>
    <row r="40743" spans="1:2" x14ac:dyDescent="0.25">
      <c r="A40743" s="3" t="s">
        <v>36278</v>
      </c>
      <c r="B40743" s="3">
        <v>15.99</v>
      </c>
    </row>
    <row r="40744" spans="1:2" x14ac:dyDescent="0.25">
      <c r="A40744" s="3" t="s">
        <v>36023</v>
      </c>
      <c r="B40744" s="3">
        <v>20.99</v>
      </c>
    </row>
    <row r="40745" spans="1:2" x14ac:dyDescent="0.25">
      <c r="A40745" s="3" t="s">
        <v>36279</v>
      </c>
      <c r="B40745" s="3">
        <v>11.99</v>
      </c>
    </row>
    <row r="40746" spans="1:2" x14ac:dyDescent="0.25">
      <c r="A40746" s="3" t="s">
        <v>36024</v>
      </c>
      <c r="B40746" s="3">
        <v>9.99</v>
      </c>
    </row>
    <row r="40747" spans="1:2" x14ac:dyDescent="0.25">
      <c r="A40747" s="3" t="s">
        <v>36280</v>
      </c>
      <c r="B40747" s="3">
        <v>7.99</v>
      </c>
    </row>
    <row r="40748" spans="1:2" x14ac:dyDescent="0.25">
      <c r="A40748" s="3" t="s">
        <v>36281</v>
      </c>
      <c r="B40748" s="3">
        <v>10.99</v>
      </c>
    </row>
    <row r="40749" spans="1:2" x14ac:dyDescent="0.25">
      <c r="A40749" s="3" t="s">
        <v>36025</v>
      </c>
      <c r="B40749" s="3">
        <v>9.99</v>
      </c>
    </row>
    <row r="40750" spans="1:2" x14ac:dyDescent="0.25">
      <c r="A40750" s="3" t="s">
        <v>36282</v>
      </c>
      <c r="B40750" s="3">
        <v>7.99</v>
      </c>
    </row>
    <row r="40751" spans="1:2" x14ac:dyDescent="0.25">
      <c r="A40751" s="3" t="s">
        <v>36283</v>
      </c>
      <c r="B40751" s="3">
        <v>10.99</v>
      </c>
    </row>
    <row r="40752" spans="1:2" x14ac:dyDescent="0.25">
      <c r="A40752" s="3" t="s">
        <v>36284</v>
      </c>
      <c r="B40752" s="3">
        <v>7.99</v>
      </c>
    </row>
    <row r="40753" spans="1:2" x14ac:dyDescent="0.25">
      <c r="A40753" s="3" t="s">
        <v>36026</v>
      </c>
      <c r="B40753" s="3">
        <v>18.989999999999998</v>
      </c>
    </row>
    <row r="40754" spans="1:2" x14ac:dyDescent="0.25">
      <c r="A40754" s="3" t="s">
        <v>36285</v>
      </c>
      <c r="B40754" s="3">
        <v>19.989999999999998</v>
      </c>
    </row>
    <row r="40755" spans="1:2" x14ac:dyDescent="0.25">
      <c r="A40755" s="3" t="s">
        <v>36286</v>
      </c>
      <c r="B40755" s="3">
        <v>8.99</v>
      </c>
    </row>
    <row r="40756" spans="1:2" x14ac:dyDescent="0.25">
      <c r="A40756" s="3" t="s">
        <v>36287</v>
      </c>
      <c r="B40756" s="3">
        <v>9.99</v>
      </c>
    </row>
    <row r="40757" spans="1:2" x14ac:dyDescent="0.25">
      <c r="A40757" s="3" t="s">
        <v>36288</v>
      </c>
      <c r="B40757" s="3">
        <v>13.99</v>
      </c>
    </row>
    <row r="40758" spans="1:2" x14ac:dyDescent="0.25">
      <c r="A40758" s="3" t="s">
        <v>36289</v>
      </c>
      <c r="B40758" s="3">
        <v>18.989999999999998</v>
      </c>
    </row>
    <row r="40759" spans="1:2" x14ac:dyDescent="0.25">
      <c r="A40759" s="3" t="s">
        <v>36290</v>
      </c>
      <c r="B40759" s="3">
        <v>10.99</v>
      </c>
    </row>
    <row r="40760" spans="1:2" x14ac:dyDescent="0.25">
      <c r="A40760" s="3" t="s">
        <v>36291</v>
      </c>
      <c r="B40760" s="3">
        <v>12.99</v>
      </c>
    </row>
    <row r="40761" spans="1:2" x14ac:dyDescent="0.25">
      <c r="A40761" s="3" t="s">
        <v>36292</v>
      </c>
      <c r="B40761" s="3">
        <v>22.99</v>
      </c>
    </row>
    <row r="40762" spans="1:2" x14ac:dyDescent="0.25">
      <c r="A40762" s="3" t="s">
        <v>36293</v>
      </c>
      <c r="B40762" s="3">
        <v>13.99</v>
      </c>
    </row>
    <row r="40763" spans="1:2" x14ac:dyDescent="0.25">
      <c r="A40763" s="3" t="s">
        <v>36027</v>
      </c>
      <c r="B40763" s="3">
        <v>26.99</v>
      </c>
    </row>
    <row r="40764" spans="1:2" x14ac:dyDescent="0.25">
      <c r="A40764" s="3" t="s">
        <v>36294</v>
      </c>
      <c r="B40764" s="3">
        <v>74.989999999999995</v>
      </c>
    </row>
    <row r="40765" spans="1:2" x14ac:dyDescent="0.25">
      <c r="A40765" s="3" t="s">
        <v>36295</v>
      </c>
      <c r="B40765" s="3">
        <v>9.99</v>
      </c>
    </row>
    <row r="40766" spans="1:2" x14ac:dyDescent="0.25">
      <c r="A40766" s="3" t="s">
        <v>36296</v>
      </c>
      <c r="B40766" s="3">
        <v>11.99</v>
      </c>
    </row>
    <row r="40767" spans="1:2" x14ac:dyDescent="0.25">
      <c r="A40767" s="3" t="s">
        <v>36297</v>
      </c>
      <c r="B40767" s="3">
        <v>10.99</v>
      </c>
    </row>
    <row r="40768" spans="1:2" x14ac:dyDescent="0.25">
      <c r="A40768" s="3" t="s">
        <v>36298</v>
      </c>
      <c r="B40768" s="3">
        <v>9.99</v>
      </c>
    </row>
    <row r="40769" spans="1:2" x14ac:dyDescent="0.25">
      <c r="A40769" s="3" t="s">
        <v>36028</v>
      </c>
      <c r="B40769" s="3">
        <v>33.99</v>
      </c>
    </row>
    <row r="40770" spans="1:2" x14ac:dyDescent="0.25">
      <c r="A40770" s="3" t="s">
        <v>36299</v>
      </c>
      <c r="B40770" s="3">
        <v>26.99</v>
      </c>
    </row>
    <row r="40771" spans="1:2" x14ac:dyDescent="0.25">
      <c r="A40771" s="3" t="s">
        <v>36300</v>
      </c>
      <c r="B40771" s="3">
        <v>35.99</v>
      </c>
    </row>
    <row r="40772" spans="1:2" x14ac:dyDescent="0.25">
      <c r="A40772" s="3" t="s">
        <v>36301</v>
      </c>
      <c r="B40772" s="3">
        <v>45.99</v>
      </c>
    </row>
    <row r="40773" spans="1:2" x14ac:dyDescent="0.25">
      <c r="A40773" s="3" t="s">
        <v>36302</v>
      </c>
      <c r="B40773" s="3">
        <v>29.99</v>
      </c>
    </row>
    <row r="40774" spans="1:2" x14ac:dyDescent="0.25">
      <c r="A40774" s="3" t="s">
        <v>36303</v>
      </c>
      <c r="B40774" s="3">
        <v>49.99</v>
      </c>
    </row>
    <row r="40775" spans="1:2" x14ac:dyDescent="0.25">
      <c r="A40775" s="3" t="s">
        <v>36304</v>
      </c>
      <c r="B40775" s="3">
        <v>47.99</v>
      </c>
    </row>
    <row r="40776" spans="1:2" x14ac:dyDescent="0.25">
      <c r="A40776" s="3" t="s">
        <v>36305</v>
      </c>
      <c r="B40776" s="3">
        <v>26.99</v>
      </c>
    </row>
    <row r="40777" spans="1:2" x14ac:dyDescent="0.25">
      <c r="A40777" s="3" t="s">
        <v>36306</v>
      </c>
      <c r="B40777" s="3">
        <v>21.99</v>
      </c>
    </row>
    <row r="40778" spans="1:2" x14ac:dyDescent="0.25">
      <c r="A40778" s="3" t="s">
        <v>36307</v>
      </c>
      <c r="B40778" s="3">
        <v>42.99</v>
      </c>
    </row>
    <row r="40779" spans="1:2" x14ac:dyDescent="0.25">
      <c r="A40779" s="3" t="s">
        <v>36308</v>
      </c>
      <c r="B40779" s="3">
        <v>13.99</v>
      </c>
    </row>
    <row r="40780" spans="1:2" x14ac:dyDescent="0.25">
      <c r="A40780" s="3" t="s">
        <v>36309</v>
      </c>
      <c r="B40780" s="3">
        <v>29.99</v>
      </c>
    </row>
    <row r="40781" spans="1:2" x14ac:dyDescent="0.25">
      <c r="A40781" s="3" t="s">
        <v>36029</v>
      </c>
      <c r="B40781" s="3">
        <v>19.989999999999998</v>
      </c>
    </row>
    <row r="40782" spans="1:2" x14ac:dyDescent="0.25">
      <c r="A40782" s="3" t="s">
        <v>36311</v>
      </c>
      <c r="B40782" s="3">
        <v>28.99</v>
      </c>
    </row>
    <row r="40783" spans="1:2" x14ac:dyDescent="0.25">
      <c r="A40783" s="3" t="s">
        <v>36312</v>
      </c>
      <c r="B40783" s="3">
        <v>6.99</v>
      </c>
    </row>
    <row r="40784" spans="1:2" x14ac:dyDescent="0.25">
      <c r="A40784" s="3" t="s">
        <v>36313</v>
      </c>
      <c r="B40784" s="3">
        <v>13.99</v>
      </c>
    </row>
    <row r="40785" spans="1:2" x14ac:dyDescent="0.25">
      <c r="A40785" s="3" t="s">
        <v>36314</v>
      </c>
      <c r="B40785" s="3">
        <v>15.99</v>
      </c>
    </row>
    <row r="40786" spans="1:2" x14ac:dyDescent="0.25">
      <c r="A40786" s="3" t="s">
        <v>36315</v>
      </c>
      <c r="B40786" s="3">
        <v>16.989999999999998</v>
      </c>
    </row>
    <row r="40787" spans="1:2" x14ac:dyDescent="0.25">
      <c r="A40787" s="3" t="s">
        <v>36316</v>
      </c>
      <c r="B40787" s="3">
        <v>6.99</v>
      </c>
    </row>
    <row r="40788" spans="1:2" x14ac:dyDescent="0.25">
      <c r="A40788" s="3" t="s">
        <v>36317</v>
      </c>
      <c r="B40788" s="3">
        <v>11.99</v>
      </c>
    </row>
    <row r="40789" spans="1:2" x14ac:dyDescent="0.25">
      <c r="A40789" s="3" t="s">
        <v>36318</v>
      </c>
      <c r="B40789" s="3">
        <v>21.99</v>
      </c>
    </row>
    <row r="40790" spans="1:2" x14ac:dyDescent="0.25">
      <c r="A40790" s="3" t="s">
        <v>36030</v>
      </c>
      <c r="B40790" s="3">
        <v>45.99</v>
      </c>
    </row>
    <row r="40791" spans="1:2" x14ac:dyDescent="0.25">
      <c r="A40791" s="3" t="s">
        <v>36319</v>
      </c>
      <c r="B40791" s="3">
        <v>10.99</v>
      </c>
    </row>
    <row r="40792" spans="1:2" x14ac:dyDescent="0.25">
      <c r="A40792" s="3" t="s">
        <v>36320</v>
      </c>
      <c r="B40792" s="3">
        <v>11.99</v>
      </c>
    </row>
    <row r="40793" spans="1:2" x14ac:dyDescent="0.25">
      <c r="A40793" s="3" t="s">
        <v>36031</v>
      </c>
      <c r="B40793" s="3">
        <v>9.99</v>
      </c>
    </row>
    <row r="40794" spans="1:2" x14ac:dyDescent="0.25">
      <c r="A40794" s="3" t="s">
        <v>36032</v>
      </c>
      <c r="B40794" s="3">
        <v>8.99</v>
      </c>
    </row>
    <row r="40795" spans="1:2" x14ac:dyDescent="0.25">
      <c r="A40795" s="3" t="s">
        <v>36321</v>
      </c>
      <c r="B40795" s="3">
        <v>10.99</v>
      </c>
    </row>
    <row r="40796" spans="1:2" x14ac:dyDescent="0.25">
      <c r="A40796" s="3" t="s">
        <v>36322</v>
      </c>
      <c r="B40796" s="3">
        <v>31.99</v>
      </c>
    </row>
    <row r="40797" spans="1:2" x14ac:dyDescent="0.25">
      <c r="A40797" s="3" t="s">
        <v>36008</v>
      </c>
      <c r="B40797" s="3">
        <v>7.99</v>
      </c>
    </row>
    <row r="40798" spans="1:2" x14ac:dyDescent="0.25">
      <c r="A40798" s="3" t="s">
        <v>36323</v>
      </c>
      <c r="B40798" s="3">
        <v>18.989999999999998</v>
      </c>
    </row>
    <row r="40799" spans="1:2" x14ac:dyDescent="0.25">
      <c r="A40799" s="3" t="s">
        <v>36324</v>
      </c>
      <c r="B40799" s="3">
        <v>22.99</v>
      </c>
    </row>
    <row r="40800" spans="1:2" x14ac:dyDescent="0.25">
      <c r="A40800" s="3" t="s">
        <v>36325</v>
      </c>
      <c r="B40800" s="3">
        <v>13.99</v>
      </c>
    </row>
    <row r="40801" spans="1:2" x14ac:dyDescent="0.25">
      <c r="A40801" s="3" t="s">
        <v>36033</v>
      </c>
      <c r="B40801" s="3">
        <v>31.99</v>
      </c>
    </row>
    <row r="40802" spans="1:2" x14ac:dyDescent="0.25">
      <c r="A40802" s="3" t="s">
        <v>36326</v>
      </c>
      <c r="B40802" s="3">
        <v>10.99</v>
      </c>
    </row>
    <row r="40803" spans="1:2" x14ac:dyDescent="0.25">
      <c r="A40803" s="3" t="s">
        <v>36327</v>
      </c>
      <c r="B40803" s="3">
        <v>21.99</v>
      </c>
    </row>
    <row r="40804" spans="1:2" x14ac:dyDescent="0.25">
      <c r="A40804" s="3" t="s">
        <v>36328</v>
      </c>
      <c r="B40804" s="3">
        <v>30.99</v>
      </c>
    </row>
    <row r="40805" spans="1:2" x14ac:dyDescent="0.25">
      <c r="A40805" s="3" t="s">
        <v>36329</v>
      </c>
      <c r="B40805" s="3">
        <v>8.99</v>
      </c>
    </row>
    <row r="40806" spans="1:2" x14ac:dyDescent="0.25">
      <c r="A40806" s="3" t="s">
        <v>36330</v>
      </c>
      <c r="B40806" s="3">
        <v>55.99</v>
      </c>
    </row>
    <row r="40807" spans="1:2" x14ac:dyDescent="0.25">
      <c r="A40807" s="3" t="s">
        <v>36331</v>
      </c>
      <c r="B40807" s="3">
        <v>8.99</v>
      </c>
    </row>
    <row r="40808" spans="1:2" x14ac:dyDescent="0.25">
      <c r="A40808" s="3" t="s">
        <v>36332</v>
      </c>
      <c r="B40808" s="3">
        <v>13.99</v>
      </c>
    </row>
    <row r="40809" spans="1:2" x14ac:dyDescent="0.25">
      <c r="A40809" s="3" t="s">
        <v>36333</v>
      </c>
      <c r="B40809" s="3">
        <v>11.99</v>
      </c>
    </row>
    <row r="40810" spans="1:2" x14ac:dyDescent="0.25">
      <c r="A40810" s="3" t="s">
        <v>36334</v>
      </c>
      <c r="B40810" s="3">
        <v>34.99</v>
      </c>
    </row>
    <row r="40811" spans="1:2" x14ac:dyDescent="0.25">
      <c r="A40811" s="3" t="s">
        <v>36335</v>
      </c>
      <c r="B40811" s="3">
        <v>44.99</v>
      </c>
    </row>
    <row r="40812" spans="1:2" x14ac:dyDescent="0.25">
      <c r="A40812" s="3" t="s">
        <v>36336</v>
      </c>
      <c r="B40812" s="3">
        <v>31.99</v>
      </c>
    </row>
    <row r="40813" spans="1:2" x14ac:dyDescent="0.25">
      <c r="A40813" s="3" t="s">
        <v>36337</v>
      </c>
      <c r="B40813" s="3">
        <v>22.99</v>
      </c>
    </row>
    <row r="40814" spans="1:2" x14ac:dyDescent="0.25">
      <c r="A40814" s="3" t="s">
        <v>36338</v>
      </c>
      <c r="B40814" s="3">
        <v>15.99</v>
      </c>
    </row>
    <row r="40815" spans="1:2" x14ac:dyDescent="0.25">
      <c r="A40815" s="3" t="s">
        <v>36339</v>
      </c>
      <c r="B40815" s="3">
        <v>13.99</v>
      </c>
    </row>
    <row r="40816" spans="1:2" x14ac:dyDescent="0.25">
      <c r="A40816" s="3" t="s">
        <v>36340</v>
      </c>
      <c r="B40816" s="3">
        <v>14.99</v>
      </c>
    </row>
    <row r="40817" spans="1:2" x14ac:dyDescent="0.25">
      <c r="A40817" s="3" t="s">
        <v>36341</v>
      </c>
      <c r="B40817" s="3">
        <v>18.989999999999998</v>
      </c>
    </row>
    <row r="40818" spans="1:2" x14ac:dyDescent="0.25">
      <c r="A40818" s="3" t="s">
        <v>36342</v>
      </c>
      <c r="B40818" s="3">
        <v>10.99</v>
      </c>
    </row>
    <row r="40819" spans="1:2" x14ac:dyDescent="0.25">
      <c r="A40819" s="3" t="s">
        <v>36343</v>
      </c>
      <c r="B40819" s="3">
        <v>20.99</v>
      </c>
    </row>
    <row r="40820" spans="1:2" x14ac:dyDescent="0.25">
      <c r="A40820" s="3" t="s">
        <v>36344</v>
      </c>
      <c r="B40820" s="3">
        <v>53.99</v>
      </c>
    </row>
    <row r="40821" spans="1:2" x14ac:dyDescent="0.25">
      <c r="A40821" s="3" t="s">
        <v>36345</v>
      </c>
      <c r="B40821" s="3">
        <v>7.99</v>
      </c>
    </row>
    <row r="40822" spans="1:2" x14ac:dyDescent="0.25">
      <c r="A40822" s="3" t="s">
        <v>36346</v>
      </c>
      <c r="B40822" s="3">
        <v>12.99</v>
      </c>
    </row>
    <row r="40823" spans="1:2" x14ac:dyDescent="0.25">
      <c r="A40823" s="3" t="s">
        <v>36347</v>
      </c>
      <c r="B40823" s="3">
        <v>7.99</v>
      </c>
    </row>
    <row r="40824" spans="1:2" x14ac:dyDescent="0.25">
      <c r="A40824" s="3" t="s">
        <v>36348</v>
      </c>
      <c r="B40824" s="3">
        <v>6.99</v>
      </c>
    </row>
    <row r="40825" spans="1:2" x14ac:dyDescent="0.25">
      <c r="A40825" s="3" t="s">
        <v>36349</v>
      </c>
      <c r="B40825" s="3">
        <v>9.99</v>
      </c>
    </row>
    <row r="40826" spans="1:2" x14ac:dyDescent="0.25">
      <c r="A40826" s="3" t="s">
        <v>36350</v>
      </c>
      <c r="B40826" s="3">
        <v>35.99</v>
      </c>
    </row>
    <row r="40827" spans="1:2" x14ac:dyDescent="0.25">
      <c r="A40827" s="3" t="s">
        <v>36351</v>
      </c>
      <c r="B40827" s="3">
        <v>18.989999999999998</v>
      </c>
    </row>
    <row r="40828" spans="1:2" x14ac:dyDescent="0.25">
      <c r="A40828" s="3" t="s">
        <v>36352</v>
      </c>
      <c r="B40828" s="3">
        <v>9.99</v>
      </c>
    </row>
    <row r="40829" spans="1:2" x14ac:dyDescent="0.25">
      <c r="A40829" s="3" t="s">
        <v>36353</v>
      </c>
      <c r="B40829" s="3">
        <v>12.99</v>
      </c>
    </row>
    <row r="40830" spans="1:2" x14ac:dyDescent="0.25">
      <c r="A40830" s="3" t="s">
        <v>36354</v>
      </c>
      <c r="B40830" s="3">
        <v>11.99</v>
      </c>
    </row>
    <row r="40831" spans="1:2" x14ac:dyDescent="0.25">
      <c r="A40831" s="3" t="s">
        <v>36355</v>
      </c>
      <c r="B40831" s="3">
        <v>9.99</v>
      </c>
    </row>
    <row r="40832" spans="1:2" x14ac:dyDescent="0.25">
      <c r="A40832" s="3" t="s">
        <v>36356</v>
      </c>
      <c r="B40832" s="3">
        <v>24.99</v>
      </c>
    </row>
    <row r="40833" spans="1:2" x14ac:dyDescent="0.25">
      <c r="A40833" s="3" t="s">
        <v>36357</v>
      </c>
      <c r="B40833" s="3">
        <v>21.99</v>
      </c>
    </row>
    <row r="40834" spans="1:2" x14ac:dyDescent="0.25">
      <c r="A40834" s="3" t="s">
        <v>36358</v>
      </c>
      <c r="B40834" s="3">
        <v>11.99</v>
      </c>
    </row>
    <row r="40835" spans="1:2" x14ac:dyDescent="0.25">
      <c r="A40835" s="3" t="s">
        <v>36359</v>
      </c>
      <c r="B40835" s="3">
        <v>6.99</v>
      </c>
    </row>
    <row r="40836" spans="1:2" x14ac:dyDescent="0.25">
      <c r="A40836" s="3" t="s">
        <v>36360</v>
      </c>
      <c r="B40836" s="3">
        <v>22.99</v>
      </c>
    </row>
    <row r="40837" spans="1:2" x14ac:dyDescent="0.25">
      <c r="A40837" s="3" t="s">
        <v>36361</v>
      </c>
      <c r="B40837" s="3">
        <v>8.99</v>
      </c>
    </row>
    <row r="40838" spans="1:2" x14ac:dyDescent="0.25">
      <c r="A40838" s="3" t="s">
        <v>36362</v>
      </c>
      <c r="B40838" s="3">
        <v>14.99</v>
      </c>
    </row>
    <row r="40839" spans="1:2" x14ac:dyDescent="0.25">
      <c r="A40839" s="3" t="s">
        <v>36363</v>
      </c>
      <c r="B40839" s="3">
        <v>14.99</v>
      </c>
    </row>
    <row r="40840" spans="1:2" x14ac:dyDescent="0.25">
      <c r="A40840" s="3" t="s">
        <v>36364</v>
      </c>
      <c r="B40840" s="3">
        <v>12.99</v>
      </c>
    </row>
    <row r="40841" spans="1:2" x14ac:dyDescent="0.25">
      <c r="A40841" s="3" t="s">
        <v>36365</v>
      </c>
      <c r="B40841" s="3">
        <v>9.99</v>
      </c>
    </row>
    <row r="40842" spans="1:2" x14ac:dyDescent="0.25">
      <c r="A40842" s="3" t="s">
        <v>36034</v>
      </c>
      <c r="B40842" s="3">
        <v>34.99</v>
      </c>
    </row>
    <row r="40843" spans="1:2" x14ac:dyDescent="0.25">
      <c r="A40843" s="3" t="s">
        <v>36366</v>
      </c>
      <c r="B40843" s="3">
        <v>12.99</v>
      </c>
    </row>
    <row r="40844" spans="1:2" x14ac:dyDescent="0.25">
      <c r="A40844" s="3" t="s">
        <v>36367</v>
      </c>
      <c r="B40844" s="3">
        <v>9.99</v>
      </c>
    </row>
    <row r="40845" spans="1:2" x14ac:dyDescent="0.25">
      <c r="A40845" s="3" t="s">
        <v>36368</v>
      </c>
      <c r="B40845" s="3">
        <v>11.99</v>
      </c>
    </row>
    <row r="40846" spans="1:2" x14ac:dyDescent="0.25">
      <c r="A40846" s="3" t="s">
        <v>36369</v>
      </c>
      <c r="B40846" s="3">
        <v>7.99</v>
      </c>
    </row>
    <row r="40847" spans="1:2" x14ac:dyDescent="0.25">
      <c r="A40847" s="3" t="s">
        <v>36370</v>
      </c>
      <c r="B40847" s="3">
        <v>31.99</v>
      </c>
    </row>
    <row r="40848" spans="1:2" x14ac:dyDescent="0.25">
      <c r="A40848" s="3" t="s">
        <v>36371</v>
      </c>
      <c r="B40848" s="3">
        <v>7.99</v>
      </c>
    </row>
    <row r="40849" spans="1:2" x14ac:dyDescent="0.25">
      <c r="A40849" s="3" t="s">
        <v>36035</v>
      </c>
      <c r="B40849" s="3">
        <v>5.99</v>
      </c>
    </row>
    <row r="40850" spans="1:2" x14ac:dyDescent="0.25">
      <c r="A40850" s="3" t="s">
        <v>36372</v>
      </c>
      <c r="B40850" s="3">
        <v>14.99</v>
      </c>
    </row>
    <row r="40851" spans="1:2" x14ac:dyDescent="0.25">
      <c r="A40851" s="3" t="s">
        <v>36373</v>
      </c>
      <c r="B40851" s="3">
        <v>58.99</v>
      </c>
    </row>
    <row r="40852" spans="1:2" x14ac:dyDescent="0.25">
      <c r="A40852" s="3" t="s">
        <v>36374</v>
      </c>
      <c r="B40852" s="3">
        <v>28.99</v>
      </c>
    </row>
    <row r="40853" spans="1:2" x14ac:dyDescent="0.25">
      <c r="A40853" s="3" t="s">
        <v>36375</v>
      </c>
      <c r="B40853" s="3">
        <v>14.99</v>
      </c>
    </row>
    <row r="40854" spans="1:2" x14ac:dyDescent="0.25">
      <c r="A40854" s="3" t="s">
        <v>36376</v>
      </c>
      <c r="B40854" s="3">
        <v>17.989999999999998</v>
      </c>
    </row>
    <row r="40855" spans="1:2" x14ac:dyDescent="0.25">
      <c r="A40855" s="3" t="s">
        <v>36377</v>
      </c>
      <c r="B40855" s="3">
        <v>10.99</v>
      </c>
    </row>
    <row r="40856" spans="1:2" x14ac:dyDescent="0.25">
      <c r="A40856" s="3" t="s">
        <v>36036</v>
      </c>
      <c r="B40856" s="3">
        <v>9.99</v>
      </c>
    </row>
    <row r="40857" spans="1:2" x14ac:dyDescent="0.25">
      <c r="A40857" s="3" t="s">
        <v>36378</v>
      </c>
      <c r="B40857" s="3">
        <v>10.99</v>
      </c>
    </row>
    <row r="40858" spans="1:2" x14ac:dyDescent="0.25">
      <c r="A40858" s="3" t="s">
        <v>36379</v>
      </c>
      <c r="B40858" s="3">
        <v>8.99</v>
      </c>
    </row>
    <row r="40859" spans="1:2" x14ac:dyDescent="0.25">
      <c r="A40859" s="3" t="s">
        <v>36380</v>
      </c>
      <c r="B40859" s="3">
        <v>9.99</v>
      </c>
    </row>
    <row r="40860" spans="1:2" x14ac:dyDescent="0.25">
      <c r="A40860" s="3" t="s">
        <v>36381</v>
      </c>
      <c r="B40860" s="3">
        <v>23.99</v>
      </c>
    </row>
    <row r="40861" spans="1:2" x14ac:dyDescent="0.25">
      <c r="A40861" s="3" t="s">
        <v>36382</v>
      </c>
      <c r="B40861" s="3">
        <v>18.989999999999998</v>
      </c>
    </row>
    <row r="40862" spans="1:2" x14ac:dyDescent="0.25">
      <c r="A40862" s="3" t="s">
        <v>36383</v>
      </c>
      <c r="B40862" s="3">
        <v>30.99</v>
      </c>
    </row>
    <row r="40863" spans="1:2" x14ac:dyDescent="0.25">
      <c r="A40863" s="3" t="s">
        <v>36384</v>
      </c>
      <c r="B40863" s="3">
        <v>8.99</v>
      </c>
    </row>
    <row r="40864" spans="1:2" x14ac:dyDescent="0.25">
      <c r="A40864" s="3" t="s">
        <v>36385</v>
      </c>
      <c r="B40864" s="3">
        <v>25.99</v>
      </c>
    </row>
    <row r="40865" spans="1:2" x14ac:dyDescent="0.25">
      <c r="A40865" s="3" t="s">
        <v>36386</v>
      </c>
      <c r="B40865" s="3">
        <v>10.99</v>
      </c>
    </row>
    <row r="40866" spans="1:2" x14ac:dyDescent="0.25">
      <c r="A40866" s="3" t="s">
        <v>36387</v>
      </c>
      <c r="B40866" s="3">
        <v>8.99</v>
      </c>
    </row>
    <row r="40867" spans="1:2" x14ac:dyDescent="0.25">
      <c r="A40867" s="3" t="s">
        <v>36388</v>
      </c>
      <c r="B40867" s="3">
        <v>18.989999999999998</v>
      </c>
    </row>
    <row r="40868" spans="1:2" x14ac:dyDescent="0.25">
      <c r="A40868" s="3" t="s">
        <v>36389</v>
      </c>
      <c r="B40868" s="3">
        <v>10.99</v>
      </c>
    </row>
    <row r="40869" spans="1:2" x14ac:dyDescent="0.25">
      <c r="A40869" s="3" t="s">
        <v>36390</v>
      </c>
      <c r="B40869" s="3">
        <v>16.989999999999998</v>
      </c>
    </row>
    <row r="40870" spans="1:2" x14ac:dyDescent="0.25">
      <c r="A40870" s="3" t="s">
        <v>36391</v>
      </c>
      <c r="B40870" s="3">
        <v>22.99</v>
      </c>
    </row>
    <row r="40871" spans="1:2" x14ac:dyDescent="0.25">
      <c r="A40871" s="3" t="s">
        <v>36392</v>
      </c>
      <c r="B40871" s="3">
        <v>9.99</v>
      </c>
    </row>
    <row r="40872" spans="1:2" x14ac:dyDescent="0.25">
      <c r="A40872" s="3" t="s">
        <v>36393</v>
      </c>
      <c r="B40872" s="3">
        <v>7.99</v>
      </c>
    </row>
    <row r="40873" spans="1:2" x14ac:dyDescent="0.25">
      <c r="A40873" s="3" t="s">
        <v>36394</v>
      </c>
      <c r="B40873" s="3">
        <v>17.989999999999998</v>
      </c>
    </row>
    <row r="40874" spans="1:2" x14ac:dyDescent="0.25">
      <c r="A40874" s="3" t="s">
        <v>36037</v>
      </c>
      <c r="B40874" s="3">
        <v>9.99</v>
      </c>
    </row>
    <row r="40875" spans="1:2" x14ac:dyDescent="0.25">
      <c r="A40875" s="3" t="s">
        <v>36395</v>
      </c>
      <c r="B40875" s="3">
        <v>12.99</v>
      </c>
    </row>
    <row r="40876" spans="1:2" x14ac:dyDescent="0.25">
      <c r="A40876" s="3" t="s">
        <v>36396</v>
      </c>
      <c r="B40876" s="3">
        <v>30.99</v>
      </c>
    </row>
    <row r="40877" spans="1:2" x14ac:dyDescent="0.25">
      <c r="A40877" s="3" t="s">
        <v>36397</v>
      </c>
      <c r="B40877" s="3">
        <v>8.99</v>
      </c>
    </row>
    <row r="40878" spans="1:2" x14ac:dyDescent="0.25">
      <c r="A40878" s="3" t="s">
        <v>36398</v>
      </c>
      <c r="B40878" s="3">
        <v>14.99</v>
      </c>
    </row>
    <row r="40879" spans="1:2" x14ac:dyDescent="0.25">
      <c r="A40879" s="3" t="s">
        <v>36399</v>
      </c>
      <c r="B40879" s="3">
        <v>26.99</v>
      </c>
    </row>
    <row r="40880" spans="1:2" x14ac:dyDescent="0.25">
      <c r="A40880" s="3" t="s">
        <v>36400</v>
      </c>
      <c r="B40880" s="3">
        <v>18.989999999999998</v>
      </c>
    </row>
    <row r="40881" spans="1:2" x14ac:dyDescent="0.25">
      <c r="A40881" s="3" t="s">
        <v>36401</v>
      </c>
      <c r="B40881" s="3">
        <v>11.99</v>
      </c>
    </row>
    <row r="40882" spans="1:2" x14ac:dyDescent="0.25">
      <c r="A40882" s="3" t="s">
        <v>36402</v>
      </c>
      <c r="B40882" s="3">
        <v>7.99</v>
      </c>
    </row>
    <row r="40883" spans="1:2" x14ac:dyDescent="0.25">
      <c r="A40883" s="3" t="s">
        <v>36403</v>
      </c>
      <c r="B40883" s="3">
        <v>19.989999999999998</v>
      </c>
    </row>
    <row r="40884" spans="1:2" x14ac:dyDescent="0.25">
      <c r="A40884" s="3" t="s">
        <v>36404</v>
      </c>
      <c r="B40884" s="3">
        <v>9.99</v>
      </c>
    </row>
    <row r="40885" spans="1:2" x14ac:dyDescent="0.25">
      <c r="A40885" s="3" t="s">
        <v>36405</v>
      </c>
      <c r="B40885" s="3">
        <v>9.99</v>
      </c>
    </row>
    <row r="40886" spans="1:2" x14ac:dyDescent="0.25">
      <c r="A40886" s="3" t="s">
        <v>36406</v>
      </c>
      <c r="B40886" s="3">
        <v>26.99</v>
      </c>
    </row>
    <row r="40887" spans="1:2" x14ac:dyDescent="0.25">
      <c r="A40887" s="3" t="s">
        <v>36407</v>
      </c>
      <c r="B40887" s="3">
        <v>47.99</v>
      </c>
    </row>
    <row r="40888" spans="1:2" x14ac:dyDescent="0.25">
      <c r="A40888" s="3" t="s">
        <v>36408</v>
      </c>
      <c r="B40888" s="3">
        <v>50.99</v>
      </c>
    </row>
    <row r="40889" spans="1:2" x14ac:dyDescent="0.25">
      <c r="A40889" s="3" t="s">
        <v>36409</v>
      </c>
      <c r="B40889" s="3">
        <v>23.99</v>
      </c>
    </row>
    <row r="40890" spans="1:2" x14ac:dyDescent="0.25">
      <c r="A40890" s="3" t="s">
        <v>36410</v>
      </c>
      <c r="B40890" s="3">
        <v>51.99</v>
      </c>
    </row>
    <row r="40891" spans="1:2" x14ac:dyDescent="0.25">
      <c r="A40891" s="3" t="s">
        <v>36411</v>
      </c>
      <c r="B40891" s="3">
        <v>9.99</v>
      </c>
    </row>
    <row r="40892" spans="1:2" x14ac:dyDescent="0.25">
      <c r="A40892" s="3" t="s">
        <v>36412</v>
      </c>
      <c r="B40892" s="3">
        <v>20.99</v>
      </c>
    </row>
    <row r="40893" spans="1:2" x14ac:dyDescent="0.25">
      <c r="A40893" s="3" t="s">
        <v>36413</v>
      </c>
      <c r="B40893" s="3">
        <v>10.99</v>
      </c>
    </row>
    <row r="40894" spans="1:2" x14ac:dyDescent="0.25">
      <c r="A40894" s="3" t="s">
        <v>36414</v>
      </c>
      <c r="B40894" s="3">
        <v>23.99</v>
      </c>
    </row>
    <row r="40895" spans="1:2" x14ac:dyDescent="0.25">
      <c r="A40895" s="3" t="s">
        <v>36415</v>
      </c>
      <c r="B40895" s="3">
        <v>67.989999999999995</v>
      </c>
    </row>
    <row r="40896" spans="1:2" x14ac:dyDescent="0.25">
      <c r="A40896" s="3" t="s">
        <v>36416</v>
      </c>
      <c r="B40896" s="3">
        <v>23.99</v>
      </c>
    </row>
    <row r="40897" spans="1:2" x14ac:dyDescent="0.25">
      <c r="A40897" s="3" t="s">
        <v>36417</v>
      </c>
      <c r="B40897" s="3">
        <v>10.99</v>
      </c>
    </row>
    <row r="40898" spans="1:2" x14ac:dyDescent="0.25">
      <c r="A40898" s="3" t="s">
        <v>36418</v>
      </c>
      <c r="B40898" s="3">
        <v>27.99</v>
      </c>
    </row>
    <row r="40899" spans="1:2" x14ac:dyDescent="0.25">
      <c r="A40899" s="3" t="s">
        <v>36419</v>
      </c>
      <c r="B40899" s="3">
        <v>9.99</v>
      </c>
    </row>
    <row r="40900" spans="1:2" x14ac:dyDescent="0.25">
      <c r="A40900" s="3" t="s">
        <v>36420</v>
      </c>
      <c r="B40900" s="3">
        <v>39.99</v>
      </c>
    </row>
    <row r="40901" spans="1:2" x14ac:dyDescent="0.25">
      <c r="A40901" s="3" t="s">
        <v>36421</v>
      </c>
      <c r="B40901" s="3">
        <v>39.99</v>
      </c>
    </row>
    <row r="40902" spans="1:2" x14ac:dyDescent="0.25">
      <c r="A40902" s="3" t="s">
        <v>36038</v>
      </c>
      <c r="B40902" s="3">
        <v>11.99</v>
      </c>
    </row>
    <row r="40903" spans="1:2" x14ac:dyDescent="0.25">
      <c r="A40903" s="3" t="s">
        <v>36422</v>
      </c>
      <c r="B40903" s="3">
        <v>31.99</v>
      </c>
    </row>
    <row r="40904" spans="1:2" x14ac:dyDescent="0.25">
      <c r="A40904" s="3" t="s">
        <v>36423</v>
      </c>
      <c r="B40904" s="3">
        <v>8.99</v>
      </c>
    </row>
    <row r="40905" spans="1:2" x14ac:dyDescent="0.25">
      <c r="A40905" s="3" t="s">
        <v>36424</v>
      </c>
      <c r="B40905" s="3">
        <v>4.99</v>
      </c>
    </row>
    <row r="40906" spans="1:2" x14ac:dyDescent="0.25">
      <c r="A40906" s="3" t="s">
        <v>36039</v>
      </c>
      <c r="B40906" s="3">
        <v>16.989999999999998</v>
      </c>
    </row>
    <row r="40907" spans="1:2" x14ac:dyDescent="0.25">
      <c r="A40907" s="3" t="s">
        <v>36425</v>
      </c>
      <c r="B40907" s="3">
        <v>6.99</v>
      </c>
    </row>
    <row r="40908" spans="1:2" x14ac:dyDescent="0.25">
      <c r="A40908" s="3" t="s">
        <v>36426</v>
      </c>
      <c r="B40908" s="3">
        <v>10.99</v>
      </c>
    </row>
    <row r="40909" spans="1:2" x14ac:dyDescent="0.25">
      <c r="A40909" s="3" t="s">
        <v>36427</v>
      </c>
      <c r="B40909" s="3">
        <v>13.99</v>
      </c>
    </row>
    <row r="40910" spans="1:2" x14ac:dyDescent="0.25">
      <c r="A40910" s="3" t="s">
        <v>36428</v>
      </c>
      <c r="B40910" s="3">
        <v>13.99</v>
      </c>
    </row>
    <row r="40911" spans="1:2" x14ac:dyDescent="0.25">
      <c r="A40911" s="3" t="s">
        <v>36429</v>
      </c>
      <c r="B40911" s="3">
        <v>17.989999999999998</v>
      </c>
    </row>
    <row r="40912" spans="1:2" x14ac:dyDescent="0.25">
      <c r="A40912" s="3" t="s">
        <v>36430</v>
      </c>
      <c r="B40912" s="3">
        <v>15.99</v>
      </c>
    </row>
    <row r="40913" spans="1:2" x14ac:dyDescent="0.25">
      <c r="A40913" s="3" t="s">
        <v>36431</v>
      </c>
      <c r="B40913" s="3">
        <v>7.99</v>
      </c>
    </row>
    <row r="40914" spans="1:2" x14ac:dyDescent="0.25">
      <c r="A40914" s="3" t="s">
        <v>36432</v>
      </c>
      <c r="B40914" s="3">
        <v>6.99</v>
      </c>
    </row>
    <row r="40915" spans="1:2" x14ac:dyDescent="0.25">
      <c r="A40915" s="3" t="s">
        <v>36433</v>
      </c>
      <c r="B40915" s="3">
        <v>9.99</v>
      </c>
    </row>
    <row r="40916" spans="1:2" x14ac:dyDescent="0.25">
      <c r="A40916" s="3" t="s">
        <v>36434</v>
      </c>
      <c r="B40916" s="3">
        <v>36.99</v>
      </c>
    </row>
    <row r="40917" spans="1:2" x14ac:dyDescent="0.25">
      <c r="A40917" s="3" t="s">
        <v>36435</v>
      </c>
      <c r="B40917" s="3">
        <v>13.99</v>
      </c>
    </row>
    <row r="40918" spans="1:2" x14ac:dyDescent="0.25">
      <c r="A40918" s="3" t="s">
        <v>36436</v>
      </c>
      <c r="B40918" s="3">
        <v>8.99</v>
      </c>
    </row>
    <row r="40919" spans="1:2" x14ac:dyDescent="0.25">
      <c r="A40919" s="3" t="s">
        <v>36437</v>
      </c>
      <c r="B40919" s="3">
        <v>32.99</v>
      </c>
    </row>
    <row r="40920" spans="1:2" x14ac:dyDescent="0.25">
      <c r="A40920" s="3" t="s">
        <v>36438</v>
      </c>
      <c r="B40920" s="3">
        <v>63.99</v>
      </c>
    </row>
    <row r="40921" spans="1:2" x14ac:dyDescent="0.25">
      <c r="A40921" s="3" t="s">
        <v>36439</v>
      </c>
      <c r="B40921" s="3">
        <v>58.99</v>
      </c>
    </row>
    <row r="40922" spans="1:2" x14ac:dyDescent="0.25">
      <c r="A40922" s="3" t="s">
        <v>36440</v>
      </c>
      <c r="B40922" s="3">
        <v>76.989999999999995</v>
      </c>
    </row>
    <row r="40923" spans="1:2" x14ac:dyDescent="0.25">
      <c r="A40923" s="3" t="s">
        <v>36441</v>
      </c>
      <c r="B40923" s="3">
        <v>83.99</v>
      </c>
    </row>
    <row r="40924" spans="1:2" x14ac:dyDescent="0.25">
      <c r="A40924" s="3" t="s">
        <v>36442</v>
      </c>
      <c r="B40924" s="3">
        <v>27.99</v>
      </c>
    </row>
    <row r="40925" spans="1:2" x14ac:dyDescent="0.25">
      <c r="A40925" s="3" t="s">
        <v>36443</v>
      </c>
      <c r="B40925" s="3">
        <v>6.99</v>
      </c>
    </row>
    <row r="40926" spans="1:2" x14ac:dyDescent="0.25">
      <c r="A40926" s="3" t="s">
        <v>36444</v>
      </c>
      <c r="B40926" s="3">
        <v>31.99</v>
      </c>
    </row>
    <row r="40927" spans="1:2" x14ac:dyDescent="0.25">
      <c r="A40927" s="3" t="s">
        <v>36445</v>
      </c>
      <c r="B40927" s="3">
        <v>37.99</v>
      </c>
    </row>
    <row r="40928" spans="1:2" x14ac:dyDescent="0.25">
      <c r="A40928" s="3" t="s">
        <v>36040</v>
      </c>
      <c r="B40928" s="3">
        <v>8.99</v>
      </c>
    </row>
    <row r="40929" spans="1:2" x14ac:dyDescent="0.25">
      <c r="A40929" s="3" t="s">
        <v>36446</v>
      </c>
      <c r="B40929" s="3">
        <v>12.99</v>
      </c>
    </row>
    <row r="40930" spans="1:2" x14ac:dyDescent="0.25">
      <c r="A40930" s="3" t="s">
        <v>36447</v>
      </c>
      <c r="B40930" s="3">
        <v>31.99</v>
      </c>
    </row>
    <row r="40931" spans="1:2" x14ac:dyDescent="0.25">
      <c r="A40931" s="3" t="s">
        <v>36448</v>
      </c>
      <c r="B40931" s="3">
        <v>23.99</v>
      </c>
    </row>
    <row r="40932" spans="1:2" x14ac:dyDescent="0.25">
      <c r="A40932" s="3" t="s">
        <v>36041</v>
      </c>
      <c r="B40932" s="3">
        <v>30.99</v>
      </c>
    </row>
    <row r="40933" spans="1:2" x14ac:dyDescent="0.25">
      <c r="A40933" s="3" t="s">
        <v>36449</v>
      </c>
      <c r="B40933" s="3">
        <v>6.99</v>
      </c>
    </row>
    <row r="40934" spans="1:2" x14ac:dyDescent="0.25">
      <c r="A40934" s="3" t="s">
        <v>36450</v>
      </c>
      <c r="B40934" s="3">
        <v>40.99</v>
      </c>
    </row>
    <row r="40935" spans="1:2" x14ac:dyDescent="0.25">
      <c r="A40935" s="3" t="s">
        <v>36451</v>
      </c>
      <c r="B40935" s="3">
        <v>15.99</v>
      </c>
    </row>
    <row r="40936" spans="1:2" x14ac:dyDescent="0.25">
      <c r="A40936" s="3" t="s">
        <v>36452</v>
      </c>
      <c r="B40936" s="3">
        <v>14.99</v>
      </c>
    </row>
    <row r="40937" spans="1:2" x14ac:dyDescent="0.25">
      <c r="A40937" s="3" t="s">
        <v>36453</v>
      </c>
      <c r="B40937" s="3">
        <v>8.99</v>
      </c>
    </row>
    <row r="40938" spans="1:2" x14ac:dyDescent="0.25">
      <c r="A40938" s="3" t="s">
        <v>36042</v>
      </c>
      <c r="B40938" s="3">
        <v>31.99</v>
      </c>
    </row>
    <row r="40939" spans="1:2" x14ac:dyDescent="0.25">
      <c r="A40939" s="3" t="s">
        <v>36454</v>
      </c>
      <c r="B40939" s="3">
        <v>10.99</v>
      </c>
    </row>
    <row r="40940" spans="1:2" x14ac:dyDescent="0.25">
      <c r="A40940" s="3" t="s">
        <v>36455</v>
      </c>
      <c r="B40940" s="3">
        <v>24.99</v>
      </c>
    </row>
    <row r="40941" spans="1:2" x14ac:dyDescent="0.25">
      <c r="A40941" s="3" t="s">
        <v>36043</v>
      </c>
      <c r="B40941" s="3">
        <v>7.99</v>
      </c>
    </row>
    <row r="40942" spans="1:2" x14ac:dyDescent="0.25">
      <c r="A40942" s="3" t="s">
        <v>36456</v>
      </c>
      <c r="B40942" s="3">
        <v>7.99</v>
      </c>
    </row>
    <row r="40943" spans="1:2" x14ac:dyDescent="0.25">
      <c r="A40943" s="3" t="s">
        <v>36457</v>
      </c>
      <c r="B40943" s="3">
        <v>9.99</v>
      </c>
    </row>
    <row r="40944" spans="1:2" x14ac:dyDescent="0.25">
      <c r="A40944" s="3" t="s">
        <v>36458</v>
      </c>
      <c r="B40944" s="3">
        <v>7.99</v>
      </c>
    </row>
    <row r="40945" spans="1:2" x14ac:dyDescent="0.25">
      <c r="A40945" s="3" t="s">
        <v>36459</v>
      </c>
      <c r="B40945" s="3">
        <v>10.99</v>
      </c>
    </row>
    <row r="40946" spans="1:2" x14ac:dyDescent="0.25">
      <c r="A40946" s="3" t="s">
        <v>36460</v>
      </c>
      <c r="B40946" s="3">
        <v>7.99</v>
      </c>
    </row>
    <row r="40947" spans="1:2" x14ac:dyDescent="0.25">
      <c r="A40947" s="3" t="s">
        <v>36461</v>
      </c>
      <c r="B40947" s="3">
        <v>16.989999999999998</v>
      </c>
    </row>
    <row r="40948" spans="1:2" x14ac:dyDescent="0.25">
      <c r="A40948" s="3" t="s">
        <v>36462</v>
      </c>
      <c r="B40948" s="3">
        <v>5.99</v>
      </c>
    </row>
    <row r="40949" spans="1:2" x14ac:dyDescent="0.25">
      <c r="A40949" s="3" t="s">
        <v>36463</v>
      </c>
      <c r="B40949" s="3">
        <v>12.99</v>
      </c>
    </row>
    <row r="40950" spans="1:2" x14ac:dyDescent="0.25">
      <c r="A40950" s="3" t="s">
        <v>36464</v>
      </c>
      <c r="B40950" s="3">
        <v>8.99</v>
      </c>
    </row>
    <row r="40951" spans="1:2" x14ac:dyDescent="0.25">
      <c r="A40951" s="3" t="s">
        <v>36465</v>
      </c>
      <c r="B40951" s="3">
        <v>10.99</v>
      </c>
    </row>
    <row r="40952" spans="1:2" x14ac:dyDescent="0.25">
      <c r="A40952" s="3" t="s">
        <v>36466</v>
      </c>
      <c r="B40952" s="3">
        <v>11.99</v>
      </c>
    </row>
    <row r="40953" spans="1:2" x14ac:dyDescent="0.25">
      <c r="A40953" s="3" t="s">
        <v>36310</v>
      </c>
      <c r="B40953" s="3">
        <v>26.99</v>
      </c>
    </row>
    <row r="40954" spans="1:2" x14ac:dyDescent="0.25">
      <c r="A40954" s="3" t="s">
        <v>36044</v>
      </c>
      <c r="B40954" s="3">
        <v>32.99</v>
      </c>
    </row>
    <row r="40955" spans="1:2" x14ac:dyDescent="0.25">
      <c r="A40955" s="3" t="s">
        <v>36468</v>
      </c>
      <c r="B40955" s="3">
        <v>11.99</v>
      </c>
    </row>
    <row r="40956" spans="1:2" x14ac:dyDescent="0.25">
      <c r="A40956" s="3" t="s">
        <v>36469</v>
      </c>
      <c r="B40956" s="3">
        <v>13.99</v>
      </c>
    </row>
    <row r="40957" spans="1:2" x14ac:dyDescent="0.25">
      <c r="A40957" s="3" t="s">
        <v>36470</v>
      </c>
      <c r="B40957" s="3">
        <v>9.99</v>
      </c>
    </row>
    <row r="40958" spans="1:2" x14ac:dyDescent="0.25">
      <c r="A40958" s="3" t="s">
        <v>36471</v>
      </c>
      <c r="B40958" s="3">
        <v>9.99</v>
      </c>
    </row>
    <row r="40959" spans="1:2" x14ac:dyDescent="0.25">
      <c r="A40959" s="3" t="s">
        <v>36472</v>
      </c>
      <c r="B40959" s="3">
        <v>18.989999999999998</v>
      </c>
    </row>
    <row r="40960" spans="1:2" x14ac:dyDescent="0.25">
      <c r="A40960" s="3" t="s">
        <v>36473</v>
      </c>
      <c r="B40960" s="3">
        <v>17.989999999999998</v>
      </c>
    </row>
    <row r="40961" spans="1:2" x14ac:dyDescent="0.25">
      <c r="A40961" s="3" t="s">
        <v>36474</v>
      </c>
      <c r="B40961" s="3">
        <v>39.99</v>
      </c>
    </row>
    <row r="40962" spans="1:2" x14ac:dyDescent="0.25">
      <c r="A40962" s="3" t="s">
        <v>36475</v>
      </c>
      <c r="B40962" s="3">
        <v>15.99</v>
      </c>
    </row>
    <row r="40963" spans="1:2" x14ac:dyDescent="0.25">
      <c r="A40963" s="3" t="s">
        <v>36476</v>
      </c>
      <c r="B40963" s="3">
        <v>28.99</v>
      </c>
    </row>
    <row r="40964" spans="1:2" x14ac:dyDescent="0.25">
      <c r="A40964" s="3" t="s">
        <v>36477</v>
      </c>
      <c r="B40964" s="3">
        <v>14.99</v>
      </c>
    </row>
    <row r="40965" spans="1:2" x14ac:dyDescent="0.25">
      <c r="A40965" s="3" t="s">
        <v>36478</v>
      </c>
      <c r="B40965" s="3">
        <v>9.99</v>
      </c>
    </row>
    <row r="40966" spans="1:2" x14ac:dyDescent="0.25">
      <c r="A40966" s="3" t="s">
        <v>36479</v>
      </c>
      <c r="B40966" s="3">
        <v>37.99</v>
      </c>
    </row>
    <row r="40967" spans="1:2" x14ac:dyDescent="0.25">
      <c r="A40967" s="3" t="s">
        <v>36480</v>
      </c>
      <c r="B40967" s="3">
        <v>46.99</v>
      </c>
    </row>
    <row r="40968" spans="1:2" x14ac:dyDescent="0.25">
      <c r="A40968" s="3" t="s">
        <v>36481</v>
      </c>
      <c r="B40968" s="3">
        <v>31.99</v>
      </c>
    </row>
    <row r="40969" spans="1:2" x14ac:dyDescent="0.25">
      <c r="A40969" s="3" t="s">
        <v>36482</v>
      </c>
      <c r="B40969" s="3">
        <v>9.99</v>
      </c>
    </row>
    <row r="40970" spans="1:2" x14ac:dyDescent="0.25">
      <c r="A40970" s="3" t="s">
        <v>36483</v>
      </c>
      <c r="B40970" s="3">
        <v>10.99</v>
      </c>
    </row>
    <row r="40971" spans="1:2" x14ac:dyDescent="0.25">
      <c r="A40971" s="3" t="s">
        <v>36484</v>
      </c>
      <c r="B40971" s="3">
        <v>16.989999999999998</v>
      </c>
    </row>
    <row r="40972" spans="1:2" x14ac:dyDescent="0.25">
      <c r="A40972" s="3" t="s">
        <v>36485</v>
      </c>
      <c r="B40972" s="3">
        <v>9.99</v>
      </c>
    </row>
    <row r="40973" spans="1:2" x14ac:dyDescent="0.25">
      <c r="A40973" s="3" t="s">
        <v>36486</v>
      </c>
      <c r="B40973" s="3">
        <v>31.99</v>
      </c>
    </row>
    <row r="40974" spans="1:2" x14ac:dyDescent="0.25">
      <c r="A40974" s="3" t="s">
        <v>36487</v>
      </c>
      <c r="B40974" s="3">
        <v>9.99</v>
      </c>
    </row>
    <row r="40975" spans="1:2" x14ac:dyDescent="0.25">
      <c r="A40975" s="3" t="s">
        <v>36488</v>
      </c>
      <c r="B40975" s="3">
        <v>28.99</v>
      </c>
    </row>
    <row r="40976" spans="1:2" x14ac:dyDescent="0.25">
      <c r="A40976" s="3" t="s">
        <v>36489</v>
      </c>
      <c r="B40976" s="3">
        <v>31.99</v>
      </c>
    </row>
    <row r="40977" spans="1:2" x14ac:dyDescent="0.25">
      <c r="A40977" s="3" t="s">
        <v>36490</v>
      </c>
      <c r="B40977" s="3">
        <v>27.99</v>
      </c>
    </row>
    <row r="40978" spans="1:2" x14ac:dyDescent="0.25">
      <c r="A40978" s="3" t="s">
        <v>36491</v>
      </c>
      <c r="B40978" s="3">
        <v>55.99</v>
      </c>
    </row>
    <row r="40979" spans="1:2" x14ac:dyDescent="0.25">
      <c r="A40979" s="3" t="s">
        <v>36492</v>
      </c>
      <c r="B40979" s="3">
        <v>22.99</v>
      </c>
    </row>
    <row r="40980" spans="1:2" x14ac:dyDescent="0.25">
      <c r="A40980" s="3" t="s">
        <v>36493</v>
      </c>
      <c r="B40980" s="3">
        <v>18.989999999999998</v>
      </c>
    </row>
    <row r="40981" spans="1:2" x14ac:dyDescent="0.25">
      <c r="A40981" s="3" t="s">
        <v>36494</v>
      </c>
      <c r="B40981" s="3">
        <v>59.99</v>
      </c>
    </row>
    <row r="40982" spans="1:2" x14ac:dyDescent="0.25">
      <c r="A40982" s="3" t="s">
        <v>36495</v>
      </c>
      <c r="B40982" s="3">
        <v>53.99</v>
      </c>
    </row>
    <row r="40983" spans="1:2" x14ac:dyDescent="0.25">
      <c r="A40983" s="3" t="s">
        <v>36496</v>
      </c>
      <c r="B40983" s="3">
        <v>38.99</v>
      </c>
    </row>
    <row r="40984" spans="1:2" x14ac:dyDescent="0.25">
      <c r="A40984" s="3" t="s">
        <v>36497</v>
      </c>
      <c r="B40984" s="3">
        <v>15.99</v>
      </c>
    </row>
    <row r="40985" spans="1:2" x14ac:dyDescent="0.25">
      <c r="A40985" s="3" t="s">
        <v>36498</v>
      </c>
      <c r="B40985" s="3">
        <v>16.989999999999998</v>
      </c>
    </row>
    <row r="40986" spans="1:2" x14ac:dyDescent="0.25">
      <c r="A40986" s="3" t="s">
        <v>36499</v>
      </c>
      <c r="B40986" s="3">
        <v>9.99</v>
      </c>
    </row>
    <row r="40987" spans="1:2" x14ac:dyDescent="0.25">
      <c r="A40987" s="3" t="s">
        <v>36500</v>
      </c>
      <c r="B40987" s="3">
        <v>17.989999999999998</v>
      </c>
    </row>
    <row r="40988" spans="1:2" x14ac:dyDescent="0.25">
      <c r="A40988" s="3" t="s">
        <v>36501</v>
      </c>
      <c r="B40988" s="3">
        <v>13.99</v>
      </c>
    </row>
    <row r="40989" spans="1:2" x14ac:dyDescent="0.25">
      <c r="A40989" s="3" t="s">
        <v>36502</v>
      </c>
      <c r="B40989" s="3">
        <v>9.99</v>
      </c>
    </row>
    <row r="40990" spans="1:2" x14ac:dyDescent="0.25">
      <c r="A40990" s="3" t="s">
        <v>36503</v>
      </c>
      <c r="B40990" s="3">
        <v>89.99</v>
      </c>
    </row>
    <row r="40991" spans="1:2" x14ac:dyDescent="0.25">
      <c r="A40991" s="3" t="s">
        <v>36504</v>
      </c>
      <c r="B40991" s="3">
        <v>79.989999999999995</v>
      </c>
    </row>
    <row r="40992" spans="1:2" x14ac:dyDescent="0.25">
      <c r="A40992" s="3" t="s">
        <v>36505</v>
      </c>
      <c r="B40992" s="3">
        <v>13.99</v>
      </c>
    </row>
    <row r="40993" spans="1:2" x14ac:dyDescent="0.25">
      <c r="A40993" s="3" t="s">
        <v>36506</v>
      </c>
      <c r="B40993" s="3">
        <v>14.99</v>
      </c>
    </row>
    <row r="40994" spans="1:2" x14ac:dyDescent="0.25">
      <c r="A40994" s="3" t="s">
        <v>36045</v>
      </c>
      <c r="B40994" s="3">
        <v>13.99</v>
      </c>
    </row>
    <row r="40995" spans="1:2" x14ac:dyDescent="0.25">
      <c r="A40995" s="3" t="s">
        <v>36507</v>
      </c>
      <c r="B40995" s="3">
        <v>38.99</v>
      </c>
    </row>
    <row r="40996" spans="1:2" x14ac:dyDescent="0.25">
      <c r="A40996" s="3" t="s">
        <v>36046</v>
      </c>
      <c r="B40996" s="3">
        <v>30.99</v>
      </c>
    </row>
    <row r="40997" spans="1:2" x14ac:dyDescent="0.25">
      <c r="A40997" s="3" t="s">
        <v>36508</v>
      </c>
      <c r="B40997" s="3">
        <v>20.99</v>
      </c>
    </row>
    <row r="40998" spans="1:2" x14ac:dyDescent="0.25">
      <c r="A40998" s="3" t="s">
        <v>36509</v>
      </c>
      <c r="B40998" s="3">
        <v>16.989999999999998</v>
      </c>
    </row>
    <row r="40999" spans="1:2" x14ac:dyDescent="0.25">
      <c r="A40999" s="3" t="s">
        <v>36510</v>
      </c>
      <c r="B40999" s="3">
        <v>11.99</v>
      </c>
    </row>
    <row r="41000" spans="1:2" x14ac:dyDescent="0.25">
      <c r="A41000" s="3" t="s">
        <v>36511</v>
      </c>
      <c r="B41000" s="3">
        <v>11.99</v>
      </c>
    </row>
    <row r="41001" spans="1:2" x14ac:dyDescent="0.25">
      <c r="A41001" s="3" t="s">
        <v>36512</v>
      </c>
      <c r="B41001" s="3">
        <v>11.99</v>
      </c>
    </row>
    <row r="41002" spans="1:2" x14ac:dyDescent="0.25">
      <c r="A41002" s="3" t="s">
        <v>36513</v>
      </c>
      <c r="B41002" s="3">
        <v>11.99</v>
      </c>
    </row>
    <row r="41003" spans="1:2" x14ac:dyDescent="0.25">
      <c r="A41003" s="3" t="s">
        <v>36047</v>
      </c>
      <c r="B41003" s="3">
        <v>26.99</v>
      </c>
    </row>
    <row r="41004" spans="1:2" x14ac:dyDescent="0.25">
      <c r="A41004" s="3" t="s">
        <v>36514</v>
      </c>
      <c r="B41004" s="3">
        <v>10.99</v>
      </c>
    </row>
    <row r="41005" spans="1:2" x14ac:dyDescent="0.25">
      <c r="A41005" s="3" t="s">
        <v>36515</v>
      </c>
      <c r="B41005" s="3">
        <v>308.99</v>
      </c>
    </row>
    <row r="41006" spans="1:2" x14ac:dyDescent="0.25">
      <c r="A41006" s="3" t="s">
        <v>36516</v>
      </c>
      <c r="B41006" s="3">
        <v>308.99</v>
      </c>
    </row>
    <row r="41007" spans="1:2" x14ac:dyDescent="0.25">
      <c r="A41007" s="3" t="s">
        <v>36517</v>
      </c>
      <c r="B41007" s="3">
        <v>215.99</v>
      </c>
    </row>
    <row r="41008" spans="1:2" x14ac:dyDescent="0.25">
      <c r="A41008" s="3" t="s">
        <v>36518</v>
      </c>
      <c r="B41008" s="3">
        <v>215.99</v>
      </c>
    </row>
    <row r="41009" spans="1:2" x14ac:dyDescent="0.25">
      <c r="A41009" s="3" t="s">
        <v>36519</v>
      </c>
      <c r="B41009" s="3">
        <v>9.99</v>
      </c>
    </row>
    <row r="41010" spans="1:2" x14ac:dyDescent="0.25">
      <c r="A41010" s="3" t="s">
        <v>36520</v>
      </c>
      <c r="B41010" s="3">
        <v>12.99</v>
      </c>
    </row>
    <row r="41011" spans="1:2" x14ac:dyDescent="0.25">
      <c r="A41011" s="3" t="s">
        <v>36521</v>
      </c>
      <c r="B41011" s="3">
        <v>5.99</v>
      </c>
    </row>
    <row r="41012" spans="1:2" x14ac:dyDescent="0.25">
      <c r="A41012" s="3" t="s">
        <v>36522</v>
      </c>
      <c r="B41012" s="3">
        <v>9.99</v>
      </c>
    </row>
    <row r="41013" spans="1:2" x14ac:dyDescent="0.25">
      <c r="A41013" s="3" t="s">
        <v>36523</v>
      </c>
      <c r="B41013" s="3">
        <v>30.99</v>
      </c>
    </row>
    <row r="41014" spans="1:2" x14ac:dyDescent="0.25">
      <c r="A41014" s="3" t="s">
        <v>36048</v>
      </c>
      <c r="B41014" s="3">
        <v>25.99</v>
      </c>
    </row>
    <row r="41015" spans="1:2" x14ac:dyDescent="0.25">
      <c r="A41015" s="3" t="s">
        <v>36524</v>
      </c>
      <c r="B41015" s="3">
        <v>16.989999999999998</v>
      </c>
    </row>
    <row r="41016" spans="1:2" x14ac:dyDescent="0.25">
      <c r="A41016" s="3" t="s">
        <v>36525</v>
      </c>
      <c r="B41016" s="3">
        <v>55.99</v>
      </c>
    </row>
    <row r="41017" spans="1:2" x14ac:dyDescent="0.25">
      <c r="A41017" s="3" t="s">
        <v>36526</v>
      </c>
      <c r="B41017" s="3">
        <v>43.99</v>
      </c>
    </row>
    <row r="41018" spans="1:2" x14ac:dyDescent="0.25">
      <c r="A41018" s="3" t="s">
        <v>36527</v>
      </c>
      <c r="B41018" s="3">
        <v>40.99</v>
      </c>
    </row>
    <row r="41019" spans="1:2" x14ac:dyDescent="0.25">
      <c r="A41019" s="3" t="s">
        <v>36528</v>
      </c>
      <c r="B41019" s="3">
        <v>35.99</v>
      </c>
    </row>
    <row r="41020" spans="1:2" x14ac:dyDescent="0.25">
      <c r="A41020" s="3" t="s">
        <v>36529</v>
      </c>
      <c r="B41020" s="3">
        <v>18.989999999999998</v>
      </c>
    </row>
    <row r="41021" spans="1:2" x14ac:dyDescent="0.25">
      <c r="A41021" s="3" t="s">
        <v>36049</v>
      </c>
      <c r="B41021" s="3">
        <v>12.99</v>
      </c>
    </row>
    <row r="41022" spans="1:2" x14ac:dyDescent="0.25">
      <c r="A41022" s="3" t="s">
        <v>36530</v>
      </c>
      <c r="B41022" s="3">
        <v>9.99</v>
      </c>
    </row>
    <row r="41023" spans="1:2" x14ac:dyDescent="0.25">
      <c r="A41023" s="3" t="s">
        <v>36531</v>
      </c>
      <c r="B41023" s="3">
        <v>11.99</v>
      </c>
    </row>
    <row r="41024" spans="1:2" x14ac:dyDescent="0.25">
      <c r="A41024" s="3" t="s">
        <v>36532</v>
      </c>
      <c r="B41024" s="3">
        <v>10.99</v>
      </c>
    </row>
    <row r="41025" spans="1:2" x14ac:dyDescent="0.25">
      <c r="A41025" s="3" t="s">
        <v>36533</v>
      </c>
      <c r="B41025" s="3">
        <v>9.99</v>
      </c>
    </row>
    <row r="41026" spans="1:2" x14ac:dyDescent="0.25">
      <c r="A41026" s="3" t="s">
        <v>36534</v>
      </c>
      <c r="B41026" s="3">
        <v>6.99</v>
      </c>
    </row>
    <row r="41027" spans="1:2" x14ac:dyDescent="0.25">
      <c r="A41027" s="3" t="s">
        <v>36535</v>
      </c>
      <c r="B41027" s="3">
        <v>16.989999999999998</v>
      </c>
    </row>
    <row r="41028" spans="1:2" x14ac:dyDescent="0.25">
      <c r="A41028" s="3" t="s">
        <v>36536</v>
      </c>
      <c r="B41028" s="3">
        <v>15.99</v>
      </c>
    </row>
    <row r="41029" spans="1:2" x14ac:dyDescent="0.25">
      <c r="A41029" s="3" t="s">
        <v>36537</v>
      </c>
      <c r="B41029" s="3">
        <v>21.99</v>
      </c>
    </row>
    <row r="41030" spans="1:2" x14ac:dyDescent="0.25">
      <c r="A41030" s="3" t="s">
        <v>36538</v>
      </c>
      <c r="B41030" s="3">
        <v>13.99</v>
      </c>
    </row>
    <row r="41031" spans="1:2" x14ac:dyDescent="0.25">
      <c r="A41031" s="3" t="s">
        <v>36539</v>
      </c>
      <c r="B41031" s="3">
        <v>25.99</v>
      </c>
    </row>
    <row r="41032" spans="1:2" x14ac:dyDescent="0.25">
      <c r="A41032" s="3" t="s">
        <v>36540</v>
      </c>
      <c r="B41032" s="3">
        <v>13.99</v>
      </c>
    </row>
    <row r="41033" spans="1:2" x14ac:dyDescent="0.25">
      <c r="A41033" s="3" t="s">
        <v>36541</v>
      </c>
      <c r="B41033" s="3">
        <v>37.99</v>
      </c>
    </row>
    <row r="41034" spans="1:2" x14ac:dyDescent="0.25">
      <c r="A41034" s="3" t="s">
        <v>36542</v>
      </c>
      <c r="B41034" s="3">
        <v>60.99</v>
      </c>
    </row>
    <row r="41035" spans="1:2" x14ac:dyDescent="0.25">
      <c r="A41035" s="3" t="s">
        <v>36543</v>
      </c>
      <c r="B41035" s="3">
        <v>205.99</v>
      </c>
    </row>
    <row r="41036" spans="1:2" x14ac:dyDescent="0.25">
      <c r="A41036" s="3" t="s">
        <v>36544</v>
      </c>
      <c r="B41036" s="3">
        <v>196.99</v>
      </c>
    </row>
    <row r="41037" spans="1:2" x14ac:dyDescent="0.25">
      <c r="A41037" s="3" t="s">
        <v>36545</v>
      </c>
      <c r="B41037" s="3">
        <v>9.99</v>
      </c>
    </row>
    <row r="41038" spans="1:2" x14ac:dyDescent="0.25">
      <c r="A41038" s="3" t="s">
        <v>36546</v>
      </c>
      <c r="B41038" s="3">
        <v>22.99</v>
      </c>
    </row>
    <row r="41039" spans="1:2" x14ac:dyDescent="0.25">
      <c r="A41039" s="3" t="s">
        <v>36547</v>
      </c>
      <c r="B41039" s="3">
        <v>53.99</v>
      </c>
    </row>
    <row r="41040" spans="1:2" x14ac:dyDescent="0.25">
      <c r="A41040" s="3" t="s">
        <v>36548</v>
      </c>
      <c r="B41040" s="3">
        <v>19.989999999999998</v>
      </c>
    </row>
    <row r="41041" spans="1:2" x14ac:dyDescent="0.25">
      <c r="A41041" s="3" t="s">
        <v>36549</v>
      </c>
      <c r="B41041" s="3">
        <v>60.99</v>
      </c>
    </row>
    <row r="41042" spans="1:2" x14ac:dyDescent="0.25">
      <c r="A41042" s="3" t="s">
        <v>36550</v>
      </c>
      <c r="B41042" s="3">
        <v>76.989999999999995</v>
      </c>
    </row>
    <row r="41043" spans="1:2" x14ac:dyDescent="0.25">
      <c r="A41043" s="3" t="s">
        <v>36551</v>
      </c>
      <c r="B41043" s="3">
        <v>33.99</v>
      </c>
    </row>
    <row r="41044" spans="1:2" x14ac:dyDescent="0.25">
      <c r="A41044" s="3" t="s">
        <v>36552</v>
      </c>
      <c r="B41044" s="3">
        <v>35.99</v>
      </c>
    </row>
    <row r="41045" spans="1:2" x14ac:dyDescent="0.25">
      <c r="A41045" s="3" t="s">
        <v>36009</v>
      </c>
      <c r="B41045" s="3">
        <v>7.99</v>
      </c>
    </row>
    <row r="41046" spans="1:2" x14ac:dyDescent="0.25">
      <c r="A41046" s="3" t="s">
        <v>36553</v>
      </c>
      <c r="B41046" s="3">
        <v>7.99</v>
      </c>
    </row>
    <row r="41047" spans="1:2" x14ac:dyDescent="0.25">
      <c r="A41047" s="3" t="s">
        <v>36554</v>
      </c>
      <c r="B41047" s="3">
        <v>29.99</v>
      </c>
    </row>
    <row r="41048" spans="1:2" x14ac:dyDescent="0.25">
      <c r="A41048" s="3" t="s">
        <v>36555</v>
      </c>
      <c r="B41048" s="3">
        <v>12.99</v>
      </c>
    </row>
    <row r="41049" spans="1:2" x14ac:dyDescent="0.25">
      <c r="A41049" s="3" t="s">
        <v>36556</v>
      </c>
      <c r="B41049" s="3">
        <v>8.99</v>
      </c>
    </row>
    <row r="41050" spans="1:2" x14ac:dyDescent="0.25">
      <c r="A41050" s="3" t="s">
        <v>36557</v>
      </c>
      <c r="B41050" s="3">
        <v>14.99</v>
      </c>
    </row>
    <row r="41051" spans="1:2" x14ac:dyDescent="0.25">
      <c r="A41051" s="3" t="s">
        <v>36558</v>
      </c>
      <c r="B41051" s="3">
        <v>12.99</v>
      </c>
    </row>
    <row r="41052" spans="1:2" x14ac:dyDescent="0.25">
      <c r="A41052" s="3" t="s">
        <v>36559</v>
      </c>
      <c r="B41052" s="3">
        <v>12.99</v>
      </c>
    </row>
    <row r="41053" spans="1:2" x14ac:dyDescent="0.25">
      <c r="A41053" s="3" t="s">
        <v>36050</v>
      </c>
      <c r="B41053" s="3">
        <v>33.99</v>
      </c>
    </row>
    <row r="41054" spans="1:2" x14ac:dyDescent="0.25">
      <c r="A41054" s="3" t="s">
        <v>36560</v>
      </c>
      <c r="B41054" s="3">
        <v>20.99</v>
      </c>
    </row>
    <row r="41055" spans="1:2" x14ac:dyDescent="0.25">
      <c r="A41055" s="3" t="s">
        <v>36561</v>
      </c>
      <c r="B41055" s="3">
        <v>23.99</v>
      </c>
    </row>
    <row r="41056" spans="1:2" x14ac:dyDescent="0.25">
      <c r="A41056" s="3" t="s">
        <v>36562</v>
      </c>
      <c r="B41056" s="3">
        <v>11.99</v>
      </c>
    </row>
    <row r="41057" spans="1:2" x14ac:dyDescent="0.25">
      <c r="A41057" s="3" t="s">
        <v>36563</v>
      </c>
      <c r="B41057" s="3">
        <v>15.99</v>
      </c>
    </row>
    <row r="41058" spans="1:2" x14ac:dyDescent="0.25">
      <c r="A41058" s="3" t="s">
        <v>36564</v>
      </c>
      <c r="B41058" s="3">
        <v>9.99</v>
      </c>
    </row>
    <row r="41059" spans="1:2" x14ac:dyDescent="0.25">
      <c r="A41059" s="3" t="s">
        <v>36565</v>
      </c>
      <c r="B41059" s="3">
        <v>10.99</v>
      </c>
    </row>
    <row r="41060" spans="1:2" x14ac:dyDescent="0.25">
      <c r="A41060" s="3" t="s">
        <v>36566</v>
      </c>
      <c r="B41060" s="3">
        <v>37.99</v>
      </c>
    </row>
    <row r="41061" spans="1:2" x14ac:dyDescent="0.25">
      <c r="A41061" s="3" t="s">
        <v>36051</v>
      </c>
      <c r="B41061" s="3">
        <v>25.99</v>
      </c>
    </row>
    <row r="41062" spans="1:2" x14ac:dyDescent="0.25">
      <c r="A41062" s="3" t="s">
        <v>36567</v>
      </c>
      <c r="B41062" s="3">
        <v>8.99</v>
      </c>
    </row>
    <row r="41063" spans="1:2" x14ac:dyDescent="0.25">
      <c r="A41063" s="3" t="s">
        <v>36568</v>
      </c>
      <c r="B41063" s="3">
        <v>10.99</v>
      </c>
    </row>
    <row r="41064" spans="1:2" x14ac:dyDescent="0.25">
      <c r="A41064" s="3" t="s">
        <v>36569</v>
      </c>
      <c r="B41064" s="3">
        <v>65.989999999999995</v>
      </c>
    </row>
    <row r="41065" spans="1:2" x14ac:dyDescent="0.25">
      <c r="A41065" s="3" t="s">
        <v>36570</v>
      </c>
      <c r="B41065" s="3">
        <v>6.99</v>
      </c>
    </row>
    <row r="41066" spans="1:2" x14ac:dyDescent="0.25">
      <c r="A41066" s="3" t="s">
        <v>36571</v>
      </c>
      <c r="B41066" s="3">
        <v>36.99</v>
      </c>
    </row>
    <row r="41067" spans="1:2" x14ac:dyDescent="0.25">
      <c r="A41067" s="3" t="s">
        <v>36572</v>
      </c>
      <c r="B41067" s="3">
        <v>18.989999999999998</v>
      </c>
    </row>
    <row r="41068" spans="1:2" x14ac:dyDescent="0.25">
      <c r="A41068" s="3" t="s">
        <v>36573</v>
      </c>
      <c r="B41068" s="3">
        <v>15.99</v>
      </c>
    </row>
    <row r="41069" spans="1:2" x14ac:dyDescent="0.25">
      <c r="A41069" s="3" t="s">
        <v>36574</v>
      </c>
      <c r="B41069" s="3">
        <v>9.99</v>
      </c>
    </row>
    <row r="41070" spans="1:2" x14ac:dyDescent="0.25">
      <c r="A41070" s="3" t="s">
        <v>36575</v>
      </c>
      <c r="B41070" s="3">
        <v>48.99</v>
      </c>
    </row>
    <row r="41071" spans="1:2" x14ac:dyDescent="0.25">
      <c r="A41071" s="3" t="s">
        <v>36576</v>
      </c>
      <c r="B41071" s="3">
        <v>13.99</v>
      </c>
    </row>
    <row r="41072" spans="1:2" x14ac:dyDescent="0.25">
      <c r="A41072" s="3" t="s">
        <v>36577</v>
      </c>
      <c r="B41072" s="3">
        <v>9.99</v>
      </c>
    </row>
    <row r="41073" spans="1:2" x14ac:dyDescent="0.25">
      <c r="A41073" s="3" t="s">
        <v>36578</v>
      </c>
      <c r="B41073" s="3">
        <v>24.99</v>
      </c>
    </row>
    <row r="41074" spans="1:2" x14ac:dyDescent="0.25">
      <c r="A41074" s="3" t="s">
        <v>36579</v>
      </c>
      <c r="B41074" s="3">
        <v>45.99</v>
      </c>
    </row>
    <row r="41075" spans="1:2" x14ac:dyDescent="0.25">
      <c r="A41075" s="3" t="s">
        <v>36580</v>
      </c>
      <c r="B41075" s="3">
        <v>11.99</v>
      </c>
    </row>
    <row r="41076" spans="1:2" x14ac:dyDescent="0.25">
      <c r="A41076" s="3" t="s">
        <v>36581</v>
      </c>
      <c r="B41076" s="3">
        <v>16.989999999999998</v>
      </c>
    </row>
    <row r="41077" spans="1:2" x14ac:dyDescent="0.25">
      <c r="A41077" s="3" t="s">
        <v>36582</v>
      </c>
      <c r="B41077" s="3">
        <v>7.99</v>
      </c>
    </row>
    <row r="41078" spans="1:2" x14ac:dyDescent="0.25">
      <c r="A41078" s="3" t="s">
        <v>36583</v>
      </c>
      <c r="B41078" s="3">
        <v>7.99</v>
      </c>
    </row>
    <row r="41079" spans="1:2" x14ac:dyDescent="0.25">
      <c r="A41079" s="3" t="s">
        <v>36584</v>
      </c>
      <c r="B41079" s="3">
        <v>6.99</v>
      </c>
    </row>
    <row r="41080" spans="1:2" x14ac:dyDescent="0.25">
      <c r="A41080" s="3" t="s">
        <v>36585</v>
      </c>
      <c r="B41080" s="3">
        <v>29.99</v>
      </c>
    </row>
    <row r="41081" spans="1:2" x14ac:dyDescent="0.25">
      <c r="A41081" s="3" t="s">
        <v>36586</v>
      </c>
      <c r="B41081" s="3">
        <v>15.99</v>
      </c>
    </row>
    <row r="41082" spans="1:2" x14ac:dyDescent="0.25">
      <c r="A41082" s="3" t="s">
        <v>36587</v>
      </c>
      <c r="B41082" s="3">
        <v>39.99</v>
      </c>
    </row>
    <row r="41083" spans="1:2" x14ac:dyDescent="0.25">
      <c r="A41083" s="3" t="s">
        <v>36588</v>
      </c>
      <c r="B41083" s="3">
        <v>19.989999999999998</v>
      </c>
    </row>
    <row r="41084" spans="1:2" x14ac:dyDescent="0.25">
      <c r="A41084" s="3" t="s">
        <v>36052</v>
      </c>
      <c r="B41084" s="3">
        <v>33.99</v>
      </c>
    </row>
    <row r="41085" spans="1:2" x14ac:dyDescent="0.25">
      <c r="A41085" s="3" t="s">
        <v>36010</v>
      </c>
      <c r="B41085" s="3">
        <v>7.99</v>
      </c>
    </row>
    <row r="41086" spans="1:2" x14ac:dyDescent="0.25">
      <c r="A41086" s="3" t="s">
        <v>36589</v>
      </c>
      <c r="B41086" s="3">
        <v>37.99</v>
      </c>
    </row>
    <row r="41087" spans="1:2" x14ac:dyDescent="0.25">
      <c r="A41087" s="3" t="s">
        <v>36590</v>
      </c>
      <c r="B41087" s="3">
        <v>7.99</v>
      </c>
    </row>
    <row r="41088" spans="1:2" x14ac:dyDescent="0.25">
      <c r="A41088" s="3" t="s">
        <v>36591</v>
      </c>
      <c r="B41088" s="3">
        <v>10.99</v>
      </c>
    </row>
    <row r="41089" spans="1:2" x14ac:dyDescent="0.25">
      <c r="A41089" s="3" t="s">
        <v>36592</v>
      </c>
      <c r="B41089" s="3">
        <v>14.99</v>
      </c>
    </row>
    <row r="41090" spans="1:2" x14ac:dyDescent="0.25">
      <c r="A41090" s="3" t="s">
        <v>36593</v>
      </c>
      <c r="B41090" s="3">
        <v>14.99</v>
      </c>
    </row>
    <row r="41091" spans="1:2" x14ac:dyDescent="0.25">
      <c r="A41091" s="3" t="s">
        <v>36594</v>
      </c>
      <c r="B41091" s="3">
        <v>54.99</v>
      </c>
    </row>
    <row r="41092" spans="1:2" x14ac:dyDescent="0.25">
      <c r="A41092" s="3" t="s">
        <v>36595</v>
      </c>
      <c r="B41092" s="3">
        <v>15.99</v>
      </c>
    </row>
    <row r="41093" spans="1:2" x14ac:dyDescent="0.25">
      <c r="A41093" s="3" t="s">
        <v>36596</v>
      </c>
      <c r="B41093" s="3">
        <v>11.99</v>
      </c>
    </row>
    <row r="41094" spans="1:2" x14ac:dyDescent="0.25">
      <c r="A41094" s="3" t="s">
        <v>36597</v>
      </c>
      <c r="B41094" s="3">
        <v>16.989999999999998</v>
      </c>
    </row>
    <row r="41095" spans="1:2" x14ac:dyDescent="0.25">
      <c r="A41095" s="3" t="s">
        <v>36598</v>
      </c>
      <c r="B41095" s="3">
        <v>29.99</v>
      </c>
    </row>
    <row r="41096" spans="1:2" x14ac:dyDescent="0.25">
      <c r="A41096" s="3" t="s">
        <v>36599</v>
      </c>
      <c r="B41096" s="3">
        <v>13.99</v>
      </c>
    </row>
    <row r="41097" spans="1:2" x14ac:dyDescent="0.25">
      <c r="A41097" s="3" t="s">
        <v>36600</v>
      </c>
      <c r="B41097" s="3">
        <v>30.99</v>
      </c>
    </row>
    <row r="41098" spans="1:2" x14ac:dyDescent="0.25">
      <c r="A41098" s="3" t="s">
        <v>36601</v>
      </c>
      <c r="B41098" s="3">
        <v>11.99</v>
      </c>
    </row>
    <row r="41099" spans="1:2" x14ac:dyDescent="0.25">
      <c r="A41099" s="3" t="s">
        <v>36602</v>
      </c>
      <c r="B41099" s="3">
        <v>17.989999999999998</v>
      </c>
    </row>
    <row r="41100" spans="1:2" x14ac:dyDescent="0.25">
      <c r="A41100" s="3" t="s">
        <v>36603</v>
      </c>
      <c r="B41100" s="3">
        <v>13.99</v>
      </c>
    </row>
    <row r="41101" spans="1:2" x14ac:dyDescent="0.25">
      <c r="A41101" s="3" t="s">
        <v>36604</v>
      </c>
      <c r="B41101" s="3">
        <v>38.99</v>
      </c>
    </row>
    <row r="41102" spans="1:2" x14ac:dyDescent="0.25">
      <c r="A41102" s="3" t="s">
        <v>36605</v>
      </c>
      <c r="B41102" s="3">
        <v>6.99</v>
      </c>
    </row>
    <row r="41103" spans="1:2" x14ac:dyDescent="0.25">
      <c r="A41103" s="3" t="s">
        <v>36606</v>
      </c>
      <c r="B41103" s="3">
        <v>4.99</v>
      </c>
    </row>
    <row r="41104" spans="1:2" x14ac:dyDescent="0.25">
      <c r="A41104" s="3" t="s">
        <v>36607</v>
      </c>
      <c r="B41104" s="3">
        <v>7.99</v>
      </c>
    </row>
    <row r="41105" spans="1:2" x14ac:dyDescent="0.25">
      <c r="A41105" s="3" t="s">
        <v>36608</v>
      </c>
      <c r="B41105" s="3">
        <v>11.99</v>
      </c>
    </row>
    <row r="41106" spans="1:2" x14ac:dyDescent="0.25">
      <c r="A41106" s="3" t="s">
        <v>36609</v>
      </c>
      <c r="B41106" s="3">
        <v>28.99</v>
      </c>
    </row>
    <row r="41107" spans="1:2" x14ac:dyDescent="0.25">
      <c r="A41107" s="3" t="s">
        <v>36610</v>
      </c>
      <c r="B41107" s="3">
        <v>25.99</v>
      </c>
    </row>
    <row r="41108" spans="1:2" x14ac:dyDescent="0.25">
      <c r="A41108" s="3" t="s">
        <v>36611</v>
      </c>
      <c r="B41108" s="3">
        <v>25.99</v>
      </c>
    </row>
    <row r="41109" spans="1:2" x14ac:dyDescent="0.25">
      <c r="A41109" s="3" t="s">
        <v>36612</v>
      </c>
      <c r="B41109" s="3">
        <v>28.99</v>
      </c>
    </row>
    <row r="41110" spans="1:2" x14ac:dyDescent="0.25">
      <c r="A41110" s="3" t="s">
        <v>36613</v>
      </c>
      <c r="B41110" s="3">
        <v>34.99</v>
      </c>
    </row>
    <row r="41111" spans="1:2" x14ac:dyDescent="0.25">
      <c r="A41111" s="3" t="s">
        <v>36614</v>
      </c>
      <c r="B41111" s="3">
        <v>44.99</v>
      </c>
    </row>
    <row r="41112" spans="1:2" x14ac:dyDescent="0.25">
      <c r="A41112" s="3" t="s">
        <v>36615</v>
      </c>
      <c r="B41112" s="3">
        <v>11.99</v>
      </c>
    </row>
    <row r="41113" spans="1:2" x14ac:dyDescent="0.25">
      <c r="A41113" s="3" t="s">
        <v>36616</v>
      </c>
      <c r="B41113" s="3">
        <v>9.99</v>
      </c>
    </row>
    <row r="41114" spans="1:2" x14ac:dyDescent="0.25">
      <c r="A41114" s="3" t="s">
        <v>36617</v>
      </c>
      <c r="B41114" s="3">
        <v>27.99</v>
      </c>
    </row>
    <row r="41115" spans="1:2" x14ac:dyDescent="0.25">
      <c r="A41115" s="3" t="s">
        <v>36618</v>
      </c>
      <c r="B41115" s="3">
        <v>16.989999999999998</v>
      </c>
    </row>
    <row r="41116" spans="1:2" x14ac:dyDescent="0.25">
      <c r="A41116" s="3" t="s">
        <v>36619</v>
      </c>
      <c r="B41116" s="3">
        <v>6.99</v>
      </c>
    </row>
    <row r="41117" spans="1:2" x14ac:dyDescent="0.25">
      <c r="A41117" s="3" t="s">
        <v>36620</v>
      </c>
      <c r="B41117" s="3">
        <v>19.989999999999998</v>
      </c>
    </row>
    <row r="41118" spans="1:2" x14ac:dyDescent="0.25">
      <c r="A41118" s="3" t="s">
        <v>36621</v>
      </c>
      <c r="B41118" s="3">
        <v>10.99</v>
      </c>
    </row>
    <row r="41119" spans="1:2" x14ac:dyDescent="0.25">
      <c r="A41119" s="3" t="s">
        <v>36622</v>
      </c>
      <c r="B41119" s="3">
        <v>14.99</v>
      </c>
    </row>
    <row r="41120" spans="1:2" x14ac:dyDescent="0.25">
      <c r="A41120" s="3" t="s">
        <v>36623</v>
      </c>
      <c r="B41120" s="3">
        <v>51.99</v>
      </c>
    </row>
    <row r="41121" spans="1:2" x14ac:dyDescent="0.25">
      <c r="A41121" s="3" t="s">
        <v>36624</v>
      </c>
      <c r="B41121" s="3">
        <v>29.99</v>
      </c>
    </row>
    <row r="41122" spans="1:2" x14ac:dyDescent="0.25">
      <c r="A41122" s="3" t="s">
        <v>36625</v>
      </c>
      <c r="B41122" s="3">
        <v>7.99</v>
      </c>
    </row>
    <row r="41123" spans="1:2" x14ac:dyDescent="0.25">
      <c r="A41123" s="3" t="s">
        <v>36053</v>
      </c>
      <c r="B41123" s="3">
        <v>31.99</v>
      </c>
    </row>
    <row r="41124" spans="1:2" x14ac:dyDescent="0.25">
      <c r="A41124" s="3" t="s">
        <v>36626</v>
      </c>
      <c r="B41124" s="3">
        <v>14.99</v>
      </c>
    </row>
    <row r="41125" spans="1:2" x14ac:dyDescent="0.25">
      <c r="A41125" s="3" t="s">
        <v>36627</v>
      </c>
      <c r="B41125" s="3">
        <v>19.989999999999998</v>
      </c>
    </row>
    <row r="41126" spans="1:2" x14ac:dyDescent="0.25">
      <c r="A41126" s="3" t="s">
        <v>36054</v>
      </c>
      <c r="B41126" s="3">
        <v>13.99</v>
      </c>
    </row>
    <row r="41127" spans="1:2" x14ac:dyDescent="0.25">
      <c r="A41127" s="3" t="s">
        <v>36055</v>
      </c>
      <c r="B41127" s="3">
        <v>18.989999999999998</v>
      </c>
    </row>
    <row r="41128" spans="1:2" x14ac:dyDescent="0.25">
      <c r="A41128" s="3" t="s">
        <v>36056</v>
      </c>
      <c r="B41128" s="3">
        <v>10.99</v>
      </c>
    </row>
    <row r="41129" spans="1:2" x14ac:dyDescent="0.25">
      <c r="A41129" s="3" t="s">
        <v>36057</v>
      </c>
      <c r="B41129" s="3">
        <v>18.989999999999998</v>
      </c>
    </row>
    <row r="41130" spans="1:2" x14ac:dyDescent="0.25">
      <c r="A41130" s="3" t="s">
        <v>36058</v>
      </c>
      <c r="B41130" s="3">
        <v>16.989999999999998</v>
      </c>
    </row>
    <row r="41131" spans="1:2" x14ac:dyDescent="0.25">
      <c r="A41131" s="3" t="s">
        <v>36628</v>
      </c>
      <c r="B41131" s="3">
        <v>12.99</v>
      </c>
    </row>
    <row r="41132" spans="1:2" x14ac:dyDescent="0.25">
      <c r="A41132" s="3" t="s">
        <v>36059</v>
      </c>
      <c r="B41132" s="3">
        <v>14.99</v>
      </c>
    </row>
    <row r="41133" spans="1:2" x14ac:dyDescent="0.25">
      <c r="A41133" s="3" t="s">
        <v>36629</v>
      </c>
      <c r="B41133" s="3">
        <v>10.99</v>
      </c>
    </row>
    <row r="41134" spans="1:2" x14ac:dyDescent="0.25">
      <c r="A41134" s="3" t="s">
        <v>36060</v>
      </c>
      <c r="B41134" s="3">
        <v>15.99</v>
      </c>
    </row>
    <row r="41135" spans="1:2" x14ac:dyDescent="0.25">
      <c r="A41135" s="3" t="s">
        <v>36061</v>
      </c>
      <c r="B41135" s="3">
        <v>20.99</v>
      </c>
    </row>
    <row r="41136" spans="1:2" x14ac:dyDescent="0.25">
      <c r="A41136" s="3" t="s">
        <v>36062</v>
      </c>
      <c r="B41136" s="3">
        <v>6.99</v>
      </c>
    </row>
    <row r="41137" spans="1:2" x14ac:dyDescent="0.25">
      <c r="A41137" s="3" t="s">
        <v>36063</v>
      </c>
      <c r="B41137" s="3">
        <v>7.99</v>
      </c>
    </row>
    <row r="41138" spans="1:2" x14ac:dyDescent="0.25">
      <c r="A41138" s="3" t="s">
        <v>36064</v>
      </c>
      <c r="B41138" s="3">
        <v>24.99</v>
      </c>
    </row>
    <row r="41139" spans="1:2" x14ac:dyDescent="0.25">
      <c r="A41139" s="3" t="s">
        <v>36065</v>
      </c>
      <c r="B41139" s="3">
        <v>10.99</v>
      </c>
    </row>
    <row r="41140" spans="1:2" x14ac:dyDescent="0.25">
      <c r="A41140" s="3" t="s">
        <v>36066</v>
      </c>
      <c r="B41140" s="3">
        <v>24.99</v>
      </c>
    </row>
    <row r="41141" spans="1:2" x14ac:dyDescent="0.25">
      <c r="A41141" s="3" t="s">
        <v>36630</v>
      </c>
      <c r="B41141" s="3">
        <v>34.99</v>
      </c>
    </row>
    <row r="41142" spans="1:2" x14ac:dyDescent="0.25">
      <c r="A41142" s="3" t="s">
        <v>36631</v>
      </c>
      <c r="B41142" s="3">
        <v>17.989999999999998</v>
      </c>
    </row>
    <row r="41143" spans="1:2" x14ac:dyDescent="0.25">
      <c r="A41143" s="3" t="s">
        <v>36632</v>
      </c>
      <c r="B41143" s="3">
        <v>34.99</v>
      </c>
    </row>
    <row r="41144" spans="1:2" x14ac:dyDescent="0.25">
      <c r="A41144" s="3" t="s">
        <v>36633</v>
      </c>
      <c r="B41144" s="3">
        <v>100.99</v>
      </c>
    </row>
    <row r="41145" spans="1:2" x14ac:dyDescent="0.25">
      <c r="A41145" s="3" t="s">
        <v>36634</v>
      </c>
      <c r="B41145" s="3">
        <v>26.99</v>
      </c>
    </row>
    <row r="41146" spans="1:2" x14ac:dyDescent="0.25">
      <c r="A41146" s="3" t="s">
        <v>36635</v>
      </c>
      <c r="B41146" s="3">
        <v>18.989999999999998</v>
      </c>
    </row>
    <row r="41147" spans="1:2" x14ac:dyDescent="0.25">
      <c r="A41147" s="3" t="s">
        <v>36636</v>
      </c>
      <c r="B41147" s="3">
        <v>24.99</v>
      </c>
    </row>
    <row r="41148" spans="1:2" x14ac:dyDescent="0.25">
      <c r="A41148" s="3" t="s">
        <v>36637</v>
      </c>
      <c r="B41148" s="3">
        <v>31.99</v>
      </c>
    </row>
    <row r="41149" spans="1:2" x14ac:dyDescent="0.25">
      <c r="A41149" s="3" t="s">
        <v>36638</v>
      </c>
      <c r="B41149" s="3">
        <v>12.99</v>
      </c>
    </row>
    <row r="41150" spans="1:2" x14ac:dyDescent="0.25">
      <c r="A41150" s="3" t="s">
        <v>36639</v>
      </c>
      <c r="B41150" s="3">
        <v>47.99</v>
      </c>
    </row>
    <row r="41151" spans="1:2" x14ac:dyDescent="0.25">
      <c r="A41151" s="3" t="s">
        <v>36640</v>
      </c>
      <c r="B41151" s="3">
        <v>29.99</v>
      </c>
    </row>
    <row r="41152" spans="1:2" x14ac:dyDescent="0.25">
      <c r="A41152" s="3" t="s">
        <v>36641</v>
      </c>
      <c r="B41152" s="3">
        <v>50.99</v>
      </c>
    </row>
    <row r="41153" spans="1:2" x14ac:dyDescent="0.25">
      <c r="A41153" s="3" t="s">
        <v>36467</v>
      </c>
      <c r="B41153" s="3">
        <v>21.99</v>
      </c>
    </row>
    <row r="41154" spans="1:2" x14ac:dyDescent="0.25">
      <c r="A41154" s="3" t="s">
        <v>36642</v>
      </c>
      <c r="B41154" s="3">
        <v>34.99</v>
      </c>
    </row>
    <row r="41155" spans="1:2" x14ac:dyDescent="0.25">
      <c r="A41155" s="3" t="s">
        <v>36643</v>
      </c>
      <c r="B41155" s="3">
        <v>22.99</v>
      </c>
    </row>
    <row r="41156" spans="1:2" x14ac:dyDescent="0.25">
      <c r="A41156" s="3" t="s">
        <v>36644</v>
      </c>
      <c r="B41156" s="3">
        <v>50.99</v>
      </c>
    </row>
    <row r="41157" spans="1:2" x14ac:dyDescent="0.25">
      <c r="A41157" s="3" t="s">
        <v>36645</v>
      </c>
      <c r="B41157" s="3">
        <v>31.99</v>
      </c>
    </row>
    <row r="41158" spans="1:2" x14ac:dyDescent="0.25">
      <c r="A41158" s="3" t="s">
        <v>36646</v>
      </c>
      <c r="B41158" s="3">
        <v>14.99</v>
      </c>
    </row>
    <row r="41159" spans="1:2" x14ac:dyDescent="0.25">
      <c r="A41159" s="3" t="s">
        <v>36647</v>
      </c>
      <c r="B41159" s="3">
        <v>10.99</v>
      </c>
    </row>
    <row r="41160" spans="1:2" x14ac:dyDescent="0.25">
      <c r="A41160" s="3" t="s">
        <v>36648</v>
      </c>
      <c r="B41160" s="3">
        <v>20.99</v>
      </c>
    </row>
    <row r="41161" spans="1:2" x14ac:dyDescent="0.25">
      <c r="A41161" s="3" t="s">
        <v>36649</v>
      </c>
      <c r="B41161" s="3">
        <v>20.99</v>
      </c>
    </row>
    <row r="41162" spans="1:2" x14ac:dyDescent="0.25">
      <c r="A41162" s="3" t="s">
        <v>36650</v>
      </c>
      <c r="B41162" s="3">
        <v>29.99</v>
      </c>
    </row>
    <row r="41163" spans="1:2" x14ac:dyDescent="0.25">
      <c r="A41163" s="3" t="s">
        <v>36651</v>
      </c>
      <c r="B41163" s="3">
        <v>16.989999999999998</v>
      </c>
    </row>
    <row r="41164" spans="1:2" x14ac:dyDescent="0.25">
      <c r="A41164" s="3" t="s">
        <v>36652</v>
      </c>
      <c r="B41164" s="3">
        <v>13.99</v>
      </c>
    </row>
    <row r="41165" spans="1:2" x14ac:dyDescent="0.25">
      <c r="A41165" s="3" t="s">
        <v>36653</v>
      </c>
      <c r="B41165" s="3">
        <v>48.99</v>
      </c>
    </row>
    <row r="41166" spans="1:2" x14ac:dyDescent="0.25">
      <c r="A41166" s="3" t="s">
        <v>36654</v>
      </c>
      <c r="B41166" s="3">
        <v>19.989999999999998</v>
      </c>
    </row>
    <row r="41167" spans="1:2" x14ac:dyDescent="0.25">
      <c r="A41167" s="3" t="s">
        <v>36655</v>
      </c>
      <c r="B41167" s="3">
        <v>13.99</v>
      </c>
    </row>
    <row r="41168" spans="1:2" x14ac:dyDescent="0.25">
      <c r="A41168" s="3" t="s">
        <v>36656</v>
      </c>
      <c r="B41168" s="3">
        <v>29.99</v>
      </c>
    </row>
    <row r="41169" spans="1:2" x14ac:dyDescent="0.25">
      <c r="A41169" s="3" t="s">
        <v>36657</v>
      </c>
      <c r="B41169" s="3">
        <v>43.99</v>
      </c>
    </row>
    <row r="41170" spans="1:2" x14ac:dyDescent="0.25">
      <c r="A41170" s="3" t="s">
        <v>36658</v>
      </c>
      <c r="B41170" s="3">
        <v>16.989999999999998</v>
      </c>
    </row>
    <row r="41171" spans="1:2" x14ac:dyDescent="0.25">
      <c r="A41171" s="3" t="s">
        <v>36659</v>
      </c>
      <c r="B41171" s="3">
        <v>11.99</v>
      </c>
    </row>
    <row r="41172" spans="1:2" x14ac:dyDescent="0.25">
      <c r="A41172" s="3" t="s">
        <v>36660</v>
      </c>
      <c r="B41172" s="3">
        <v>19.989999999999998</v>
      </c>
    </row>
    <row r="41173" spans="1:2" x14ac:dyDescent="0.25">
      <c r="A41173" s="3" t="s">
        <v>36661</v>
      </c>
      <c r="B41173" s="3">
        <v>25.99</v>
      </c>
    </row>
    <row r="41174" spans="1:2" x14ac:dyDescent="0.25">
      <c r="A41174" s="3" t="s">
        <v>36662</v>
      </c>
      <c r="B41174" s="3">
        <v>10.99</v>
      </c>
    </row>
    <row r="41175" spans="1:2" x14ac:dyDescent="0.25">
      <c r="A41175" s="3" t="s">
        <v>36663</v>
      </c>
      <c r="B41175" s="3">
        <v>31.99</v>
      </c>
    </row>
    <row r="41176" spans="1:2" x14ac:dyDescent="0.25">
      <c r="A41176" s="3" t="s">
        <v>36664</v>
      </c>
      <c r="B41176" s="3">
        <v>12.99</v>
      </c>
    </row>
    <row r="41177" spans="1:2" x14ac:dyDescent="0.25">
      <c r="A41177" s="3" t="s">
        <v>36665</v>
      </c>
      <c r="B41177" s="3">
        <v>23.99</v>
      </c>
    </row>
    <row r="41178" spans="1:2" x14ac:dyDescent="0.25">
      <c r="A41178" s="3" t="s">
        <v>36666</v>
      </c>
      <c r="B41178" s="3">
        <v>10.99</v>
      </c>
    </row>
    <row r="41179" spans="1:2" x14ac:dyDescent="0.25">
      <c r="A41179" s="3" t="s">
        <v>36667</v>
      </c>
      <c r="B41179" s="3">
        <v>11.99</v>
      </c>
    </row>
    <row r="41180" spans="1:2" x14ac:dyDescent="0.25">
      <c r="A41180" s="3" t="s">
        <v>36668</v>
      </c>
      <c r="B41180" s="3">
        <v>15.99</v>
      </c>
    </row>
    <row r="41181" spans="1:2" x14ac:dyDescent="0.25">
      <c r="A41181" s="3" t="s">
        <v>36669</v>
      </c>
      <c r="B41181" s="3">
        <v>15.99</v>
      </c>
    </row>
    <row r="41182" spans="1:2" x14ac:dyDescent="0.25">
      <c r="A41182" s="3" t="s">
        <v>36670</v>
      </c>
      <c r="B41182" s="3">
        <v>15.99</v>
      </c>
    </row>
    <row r="41183" spans="1:2" x14ac:dyDescent="0.25">
      <c r="A41183" s="3" t="s">
        <v>36671</v>
      </c>
      <c r="B41183" s="3">
        <v>12.99</v>
      </c>
    </row>
    <row r="41184" spans="1:2" x14ac:dyDescent="0.25">
      <c r="A41184" s="3" t="s">
        <v>36672</v>
      </c>
      <c r="B41184" s="3">
        <v>10.99</v>
      </c>
    </row>
    <row r="41185" spans="1:2" x14ac:dyDescent="0.25">
      <c r="A41185" s="3" t="s">
        <v>36673</v>
      </c>
      <c r="B41185" s="3">
        <v>11.99</v>
      </c>
    </row>
    <row r="41186" spans="1:2" x14ac:dyDescent="0.25">
      <c r="A41186" s="3" t="s">
        <v>36674</v>
      </c>
      <c r="B41186" s="3">
        <v>11.99</v>
      </c>
    </row>
    <row r="41187" spans="1:2" x14ac:dyDescent="0.25">
      <c r="A41187" s="3" t="s">
        <v>36675</v>
      </c>
      <c r="B41187" s="3">
        <v>10.99</v>
      </c>
    </row>
    <row r="41188" spans="1:2" x14ac:dyDescent="0.25">
      <c r="A41188" s="3" t="s">
        <v>36676</v>
      </c>
      <c r="B41188" s="3">
        <v>11.99</v>
      </c>
    </row>
    <row r="41189" spans="1:2" x14ac:dyDescent="0.25">
      <c r="A41189" s="3" t="s">
        <v>36677</v>
      </c>
      <c r="B41189" s="3">
        <v>10.99</v>
      </c>
    </row>
    <row r="41190" spans="1:2" x14ac:dyDescent="0.25">
      <c r="A41190" s="3" t="s">
        <v>36678</v>
      </c>
      <c r="B41190" s="3">
        <v>17.989999999999998</v>
      </c>
    </row>
    <row r="41191" spans="1:2" x14ac:dyDescent="0.25">
      <c r="A41191" s="3" t="s">
        <v>36679</v>
      </c>
      <c r="B41191" s="3">
        <v>9.99</v>
      </c>
    </row>
    <row r="41192" spans="1:2" x14ac:dyDescent="0.25">
      <c r="A41192" s="3" t="s">
        <v>36680</v>
      </c>
      <c r="B41192" s="3">
        <v>11.99</v>
      </c>
    </row>
    <row r="41193" spans="1:2" x14ac:dyDescent="0.25">
      <c r="A41193" s="3" t="s">
        <v>36067</v>
      </c>
      <c r="B41193" s="3">
        <v>10.99</v>
      </c>
    </row>
    <row r="41194" spans="1:2" x14ac:dyDescent="0.25">
      <c r="A41194" s="3" t="s">
        <v>36681</v>
      </c>
      <c r="B41194" s="3">
        <v>11.99</v>
      </c>
    </row>
    <row r="41195" spans="1:2" x14ac:dyDescent="0.25">
      <c r="A41195" s="3" t="s">
        <v>36682</v>
      </c>
      <c r="B41195" s="3">
        <v>10.99</v>
      </c>
    </row>
    <row r="41196" spans="1:2" x14ac:dyDescent="0.25">
      <c r="A41196" s="3" t="s">
        <v>36683</v>
      </c>
      <c r="B41196" s="3">
        <v>9.99</v>
      </c>
    </row>
    <row r="41197" spans="1:2" x14ac:dyDescent="0.25">
      <c r="A41197" s="3" t="s">
        <v>36684</v>
      </c>
      <c r="B41197" s="3">
        <v>12.99</v>
      </c>
    </row>
    <row r="41198" spans="1:2" x14ac:dyDescent="0.25">
      <c r="A41198" s="3" t="s">
        <v>36685</v>
      </c>
      <c r="B41198" s="3">
        <v>9.99</v>
      </c>
    </row>
    <row r="41199" spans="1:2" x14ac:dyDescent="0.25">
      <c r="A41199" s="3" t="s">
        <v>36686</v>
      </c>
      <c r="B41199" s="3">
        <v>10.99</v>
      </c>
    </row>
    <row r="41200" spans="1:2" x14ac:dyDescent="0.25">
      <c r="A41200" s="3" t="s">
        <v>36687</v>
      </c>
      <c r="B41200" s="3">
        <v>9.99</v>
      </c>
    </row>
    <row r="41201" spans="1:2" x14ac:dyDescent="0.25">
      <c r="A41201" s="3" t="s">
        <v>36688</v>
      </c>
      <c r="B41201" s="3">
        <v>25.99</v>
      </c>
    </row>
    <row r="41202" spans="1:2" x14ac:dyDescent="0.25">
      <c r="A41202" s="3" t="s">
        <v>36689</v>
      </c>
      <c r="B41202" s="3">
        <v>19.989999999999998</v>
      </c>
    </row>
    <row r="41203" spans="1:2" x14ac:dyDescent="0.25">
      <c r="A41203" s="3" t="s">
        <v>36690</v>
      </c>
      <c r="B41203" s="3">
        <v>9.99</v>
      </c>
    </row>
    <row r="41204" spans="1:2" x14ac:dyDescent="0.25">
      <c r="A41204" s="3" t="s">
        <v>36691</v>
      </c>
      <c r="B41204" s="3">
        <v>11.99</v>
      </c>
    </row>
    <row r="41205" spans="1:2" x14ac:dyDescent="0.25">
      <c r="A41205" s="3" t="s">
        <v>36692</v>
      </c>
      <c r="B41205" s="3">
        <v>9.99</v>
      </c>
    </row>
    <row r="41206" spans="1:2" x14ac:dyDescent="0.25">
      <c r="A41206" s="3" t="s">
        <v>36693</v>
      </c>
      <c r="B41206" s="3">
        <v>40.99</v>
      </c>
    </row>
    <row r="41207" spans="1:2" x14ac:dyDescent="0.25">
      <c r="A41207" s="3" t="s">
        <v>36068</v>
      </c>
      <c r="B41207" s="3">
        <v>15.99</v>
      </c>
    </row>
    <row r="41208" spans="1:2" x14ac:dyDescent="0.25">
      <c r="A41208" s="3" t="s">
        <v>36069</v>
      </c>
      <c r="B41208" s="3">
        <v>8.99</v>
      </c>
    </row>
    <row r="41209" spans="1:2" x14ac:dyDescent="0.25">
      <c r="A41209" s="3" t="s">
        <v>36694</v>
      </c>
      <c r="B41209" s="3">
        <v>10.99</v>
      </c>
    </row>
    <row r="41210" spans="1:2" x14ac:dyDescent="0.25">
      <c r="A41210" s="3" t="s">
        <v>36695</v>
      </c>
      <c r="B41210" s="3">
        <v>11.99</v>
      </c>
    </row>
    <row r="41211" spans="1:2" x14ac:dyDescent="0.25">
      <c r="A41211" s="3" t="s">
        <v>36070</v>
      </c>
      <c r="B41211" s="3">
        <v>21.99</v>
      </c>
    </row>
    <row r="41212" spans="1:2" x14ac:dyDescent="0.25">
      <c r="A41212" s="3" t="s">
        <v>36696</v>
      </c>
      <c r="B41212" s="3">
        <v>8.99</v>
      </c>
    </row>
    <row r="41213" spans="1:2" x14ac:dyDescent="0.25">
      <c r="A41213" s="3" t="s">
        <v>36697</v>
      </c>
      <c r="B41213" s="3">
        <v>14.99</v>
      </c>
    </row>
    <row r="41214" spans="1:2" x14ac:dyDescent="0.25">
      <c r="A41214" s="3" t="s">
        <v>36698</v>
      </c>
      <c r="B41214" s="3">
        <v>13.99</v>
      </c>
    </row>
    <row r="41215" spans="1:2" x14ac:dyDescent="0.25">
      <c r="A41215" s="3" t="s">
        <v>36699</v>
      </c>
      <c r="B41215" s="3">
        <v>10.99</v>
      </c>
    </row>
    <row r="41216" spans="1:2" x14ac:dyDescent="0.25">
      <c r="A41216" s="3" t="s">
        <v>36700</v>
      </c>
      <c r="B41216" s="3">
        <v>15.99</v>
      </c>
    </row>
    <row r="41217" spans="1:2" x14ac:dyDescent="0.25">
      <c r="A41217" s="3" t="s">
        <v>36701</v>
      </c>
      <c r="B41217" s="3">
        <v>15.99</v>
      </c>
    </row>
    <row r="41218" spans="1:2" x14ac:dyDescent="0.25">
      <c r="A41218" s="3" t="s">
        <v>36702</v>
      </c>
      <c r="B41218" s="3">
        <v>15.99</v>
      </c>
    </row>
    <row r="41219" spans="1:2" x14ac:dyDescent="0.25">
      <c r="A41219" s="3" t="s">
        <v>36703</v>
      </c>
      <c r="B41219" s="3">
        <v>15.99</v>
      </c>
    </row>
    <row r="41220" spans="1:2" x14ac:dyDescent="0.25">
      <c r="A41220" s="3" t="s">
        <v>36704</v>
      </c>
      <c r="B41220" s="3">
        <v>15.99</v>
      </c>
    </row>
    <row r="41221" spans="1:2" x14ac:dyDescent="0.25">
      <c r="A41221" s="3" t="s">
        <v>36705</v>
      </c>
      <c r="B41221" s="3">
        <v>15.99</v>
      </c>
    </row>
    <row r="41222" spans="1:2" x14ac:dyDescent="0.25">
      <c r="A41222" s="3" t="s">
        <v>36706</v>
      </c>
      <c r="B41222" s="3">
        <v>17.989999999999998</v>
      </c>
    </row>
    <row r="41223" spans="1:2" x14ac:dyDescent="0.25">
      <c r="A41223" s="3" t="s">
        <v>36707</v>
      </c>
      <c r="B41223" s="3">
        <v>14.99</v>
      </c>
    </row>
    <row r="41224" spans="1:2" x14ac:dyDescent="0.25">
      <c r="A41224" s="3" t="s">
        <v>36708</v>
      </c>
      <c r="B41224" s="3">
        <v>14.99</v>
      </c>
    </row>
    <row r="41225" spans="1:2" x14ac:dyDescent="0.25">
      <c r="A41225" s="3" t="s">
        <v>36709</v>
      </c>
      <c r="B41225" s="3">
        <v>14.99</v>
      </c>
    </row>
    <row r="41226" spans="1:2" x14ac:dyDescent="0.25">
      <c r="A41226" s="3" t="s">
        <v>36710</v>
      </c>
      <c r="B41226" s="3">
        <v>14.99</v>
      </c>
    </row>
    <row r="41227" spans="1:2" x14ac:dyDescent="0.25">
      <c r="A41227" s="3" t="s">
        <v>36711</v>
      </c>
      <c r="B41227" s="3">
        <v>15.99</v>
      </c>
    </row>
    <row r="41228" spans="1:2" x14ac:dyDescent="0.25">
      <c r="A41228" s="3" t="s">
        <v>36712</v>
      </c>
      <c r="B41228" s="3">
        <v>15.99</v>
      </c>
    </row>
    <row r="41229" spans="1:2" x14ac:dyDescent="0.25">
      <c r="A41229" s="3" t="s">
        <v>36713</v>
      </c>
      <c r="B41229" s="3">
        <v>9.99</v>
      </c>
    </row>
    <row r="41230" spans="1:2" x14ac:dyDescent="0.25">
      <c r="A41230" s="3" t="s">
        <v>36714</v>
      </c>
      <c r="B41230" s="3">
        <v>13.99</v>
      </c>
    </row>
    <row r="41231" spans="1:2" x14ac:dyDescent="0.25">
      <c r="A41231" s="3" t="s">
        <v>36715</v>
      </c>
      <c r="B41231" s="3">
        <v>14.99</v>
      </c>
    </row>
    <row r="41232" spans="1:2" x14ac:dyDescent="0.25">
      <c r="A41232" s="3" t="s">
        <v>36716</v>
      </c>
      <c r="B41232" s="3">
        <v>11.99</v>
      </c>
    </row>
    <row r="41233" spans="1:2" x14ac:dyDescent="0.25">
      <c r="A41233" s="3" t="s">
        <v>36071</v>
      </c>
      <c r="B41233" s="3">
        <v>10.99</v>
      </c>
    </row>
    <row r="41234" spans="1:2" x14ac:dyDescent="0.25">
      <c r="A41234" s="3" t="s">
        <v>36717</v>
      </c>
      <c r="B41234" s="3">
        <v>11.99</v>
      </c>
    </row>
    <row r="41235" spans="1:2" x14ac:dyDescent="0.25">
      <c r="A41235" s="3" t="s">
        <v>36718</v>
      </c>
      <c r="B41235" s="3">
        <v>7.99</v>
      </c>
    </row>
    <row r="41236" spans="1:2" x14ac:dyDescent="0.25">
      <c r="A41236" s="3" t="s">
        <v>36719</v>
      </c>
      <c r="B41236" s="3">
        <v>24.99</v>
      </c>
    </row>
    <row r="41237" spans="1:2" x14ac:dyDescent="0.25">
      <c r="A41237" s="3" t="s">
        <v>36720</v>
      </c>
      <c r="B41237" s="3">
        <v>10.99</v>
      </c>
    </row>
    <row r="41238" spans="1:2" x14ac:dyDescent="0.25">
      <c r="A41238" s="3" t="s">
        <v>36721</v>
      </c>
      <c r="B41238" s="3">
        <v>12.99</v>
      </c>
    </row>
    <row r="41239" spans="1:2" x14ac:dyDescent="0.25">
      <c r="A41239" s="3" t="s">
        <v>36722</v>
      </c>
      <c r="B41239" s="3">
        <v>13.99</v>
      </c>
    </row>
    <row r="41240" spans="1:2" x14ac:dyDescent="0.25">
      <c r="A41240" s="3" t="s">
        <v>36723</v>
      </c>
      <c r="B41240" s="3">
        <v>13.99</v>
      </c>
    </row>
    <row r="41241" spans="1:2" x14ac:dyDescent="0.25">
      <c r="A41241" s="3" t="s">
        <v>36724</v>
      </c>
      <c r="B41241" s="3">
        <v>14.99</v>
      </c>
    </row>
    <row r="41242" spans="1:2" x14ac:dyDescent="0.25">
      <c r="A41242" s="3" t="s">
        <v>36725</v>
      </c>
      <c r="B41242" s="3">
        <v>15.99</v>
      </c>
    </row>
    <row r="41243" spans="1:2" x14ac:dyDescent="0.25">
      <c r="A41243" s="3" t="s">
        <v>36726</v>
      </c>
      <c r="B41243" s="3">
        <v>14.99</v>
      </c>
    </row>
    <row r="41244" spans="1:2" x14ac:dyDescent="0.25">
      <c r="A41244" s="3" t="s">
        <v>36727</v>
      </c>
      <c r="B41244" s="3">
        <v>9.99</v>
      </c>
    </row>
    <row r="41245" spans="1:2" x14ac:dyDescent="0.25">
      <c r="A41245" s="3" t="s">
        <v>36728</v>
      </c>
      <c r="B41245" s="3">
        <v>9.99</v>
      </c>
    </row>
    <row r="41246" spans="1:2" x14ac:dyDescent="0.25">
      <c r="A41246" s="3" t="s">
        <v>36729</v>
      </c>
      <c r="B41246" s="3">
        <v>11.99</v>
      </c>
    </row>
    <row r="41247" spans="1:2" x14ac:dyDescent="0.25">
      <c r="A41247" s="3" t="s">
        <v>36730</v>
      </c>
      <c r="B41247" s="3">
        <v>13.99</v>
      </c>
    </row>
    <row r="41248" spans="1:2" x14ac:dyDescent="0.25">
      <c r="A41248" s="3" t="s">
        <v>36731</v>
      </c>
      <c r="B41248" s="3">
        <v>10.99</v>
      </c>
    </row>
    <row r="41249" spans="1:2" x14ac:dyDescent="0.25">
      <c r="A41249" s="3" t="s">
        <v>36732</v>
      </c>
      <c r="B41249" s="3">
        <v>11.99</v>
      </c>
    </row>
    <row r="41250" spans="1:2" x14ac:dyDescent="0.25">
      <c r="A41250" s="3" t="s">
        <v>36733</v>
      </c>
      <c r="B41250" s="3">
        <v>23.99</v>
      </c>
    </row>
    <row r="41251" spans="1:2" x14ac:dyDescent="0.25">
      <c r="A41251" s="3" t="s">
        <v>36734</v>
      </c>
      <c r="B41251" s="3">
        <v>8.99</v>
      </c>
    </row>
    <row r="41252" spans="1:2" x14ac:dyDescent="0.25">
      <c r="A41252" s="3" t="s">
        <v>36735</v>
      </c>
      <c r="B41252" s="3">
        <v>14.99</v>
      </c>
    </row>
    <row r="41253" spans="1:2" x14ac:dyDescent="0.25">
      <c r="A41253" s="3" t="s">
        <v>36736</v>
      </c>
      <c r="B41253" s="3">
        <v>10.99</v>
      </c>
    </row>
    <row r="41254" spans="1:2" x14ac:dyDescent="0.25">
      <c r="A41254" s="3" t="s">
        <v>36737</v>
      </c>
      <c r="B41254" s="3">
        <v>8.99</v>
      </c>
    </row>
    <row r="41255" spans="1:2" x14ac:dyDescent="0.25">
      <c r="A41255" s="3" t="s">
        <v>36738</v>
      </c>
      <c r="B41255" s="3">
        <v>10.99</v>
      </c>
    </row>
    <row r="41256" spans="1:2" x14ac:dyDescent="0.25">
      <c r="A41256" s="3" t="s">
        <v>36739</v>
      </c>
      <c r="B41256" s="3">
        <v>16.989999999999998</v>
      </c>
    </row>
    <row r="41257" spans="1:2" x14ac:dyDescent="0.25">
      <c r="A41257" s="3" t="s">
        <v>36740</v>
      </c>
      <c r="B41257" s="3">
        <v>8.99</v>
      </c>
    </row>
    <row r="41258" spans="1:2" x14ac:dyDescent="0.25">
      <c r="A41258" s="3" t="s">
        <v>36741</v>
      </c>
      <c r="B41258" s="3">
        <v>10.99</v>
      </c>
    </row>
    <row r="41259" spans="1:2" x14ac:dyDescent="0.25">
      <c r="A41259" s="3" t="s">
        <v>36742</v>
      </c>
      <c r="B41259" s="3">
        <v>8.99</v>
      </c>
    </row>
    <row r="41260" spans="1:2" x14ac:dyDescent="0.25">
      <c r="A41260" s="3" t="s">
        <v>36743</v>
      </c>
      <c r="B41260" s="3">
        <v>10.99</v>
      </c>
    </row>
    <row r="41261" spans="1:2" x14ac:dyDescent="0.25">
      <c r="A41261" s="3" t="s">
        <v>36744</v>
      </c>
      <c r="B41261" s="3">
        <v>11.99</v>
      </c>
    </row>
    <row r="41262" spans="1:2" x14ac:dyDescent="0.25">
      <c r="A41262" s="3" t="s">
        <v>36745</v>
      </c>
      <c r="B41262" s="3">
        <v>12.99</v>
      </c>
    </row>
    <row r="41263" spans="1:2" x14ac:dyDescent="0.25">
      <c r="A41263" s="3" t="s">
        <v>36746</v>
      </c>
      <c r="B41263" s="3">
        <v>15.99</v>
      </c>
    </row>
    <row r="41264" spans="1:2" x14ac:dyDescent="0.25">
      <c r="A41264" s="3" t="s">
        <v>36747</v>
      </c>
      <c r="B41264" s="3">
        <v>20.99</v>
      </c>
    </row>
    <row r="41265" spans="1:2" x14ac:dyDescent="0.25">
      <c r="A41265" s="3" t="s">
        <v>36748</v>
      </c>
      <c r="B41265" s="3">
        <v>7.99</v>
      </c>
    </row>
    <row r="41266" spans="1:2" x14ac:dyDescent="0.25">
      <c r="A41266" s="3" t="s">
        <v>36749</v>
      </c>
      <c r="B41266" s="3">
        <v>8.99</v>
      </c>
    </row>
    <row r="41267" spans="1:2" x14ac:dyDescent="0.25">
      <c r="A41267" s="3" t="s">
        <v>36750</v>
      </c>
      <c r="B41267" s="3">
        <v>7.99</v>
      </c>
    </row>
    <row r="41268" spans="1:2" x14ac:dyDescent="0.25">
      <c r="A41268" s="3" t="s">
        <v>36751</v>
      </c>
      <c r="B41268" s="3">
        <v>8.99</v>
      </c>
    </row>
    <row r="41269" spans="1:2" x14ac:dyDescent="0.25">
      <c r="A41269" s="3" t="s">
        <v>36752</v>
      </c>
      <c r="B41269" s="3">
        <v>9.99</v>
      </c>
    </row>
    <row r="41270" spans="1:2" x14ac:dyDescent="0.25">
      <c r="A41270" s="3" t="s">
        <v>36753</v>
      </c>
      <c r="B41270" s="3">
        <v>9.99</v>
      </c>
    </row>
    <row r="41271" spans="1:2" x14ac:dyDescent="0.25">
      <c r="A41271" s="3" t="s">
        <v>36754</v>
      </c>
      <c r="B41271" s="3">
        <v>17.989999999999998</v>
      </c>
    </row>
    <row r="41272" spans="1:2" x14ac:dyDescent="0.25">
      <c r="A41272" s="3" t="s">
        <v>36755</v>
      </c>
      <c r="B41272" s="3">
        <v>7.99</v>
      </c>
    </row>
    <row r="41273" spans="1:2" x14ac:dyDescent="0.25">
      <c r="A41273" s="3" t="s">
        <v>36756</v>
      </c>
      <c r="B41273" s="3">
        <v>10.99</v>
      </c>
    </row>
    <row r="41274" spans="1:2" x14ac:dyDescent="0.25">
      <c r="A41274" s="3" t="s">
        <v>36757</v>
      </c>
      <c r="B41274" s="3">
        <v>7.99</v>
      </c>
    </row>
    <row r="41275" spans="1:2" x14ac:dyDescent="0.25">
      <c r="A41275" s="3" t="s">
        <v>36758</v>
      </c>
      <c r="B41275" s="3">
        <v>15.99</v>
      </c>
    </row>
    <row r="41276" spans="1:2" x14ac:dyDescent="0.25">
      <c r="A41276" s="3" t="s">
        <v>36759</v>
      </c>
      <c r="B41276" s="3">
        <v>9.99</v>
      </c>
    </row>
    <row r="41277" spans="1:2" x14ac:dyDescent="0.25">
      <c r="A41277" s="3" t="s">
        <v>36760</v>
      </c>
      <c r="B41277" s="3">
        <v>16.989999999999998</v>
      </c>
    </row>
    <row r="41278" spans="1:2" x14ac:dyDescent="0.25">
      <c r="A41278" s="3" t="s">
        <v>36761</v>
      </c>
      <c r="B41278" s="3">
        <v>14.99</v>
      </c>
    </row>
    <row r="41279" spans="1:2" x14ac:dyDescent="0.25">
      <c r="A41279" s="3" t="s">
        <v>36762</v>
      </c>
      <c r="B41279" s="3">
        <v>4.99</v>
      </c>
    </row>
    <row r="41280" spans="1:2" x14ac:dyDescent="0.25">
      <c r="A41280" s="3" t="s">
        <v>36763</v>
      </c>
      <c r="B41280" s="3">
        <v>25.99</v>
      </c>
    </row>
    <row r="41281" spans="1:2" x14ac:dyDescent="0.25">
      <c r="A41281" s="3" t="s">
        <v>36764</v>
      </c>
      <c r="B41281" s="3">
        <v>8.99</v>
      </c>
    </row>
    <row r="41282" spans="1:2" x14ac:dyDescent="0.25">
      <c r="A41282" s="3" t="s">
        <v>36765</v>
      </c>
      <c r="B41282" s="3">
        <v>10.99</v>
      </c>
    </row>
    <row r="41283" spans="1:2" x14ac:dyDescent="0.25">
      <c r="A41283" s="3" t="s">
        <v>36011</v>
      </c>
      <c r="B41283" s="3">
        <v>7.99</v>
      </c>
    </row>
    <row r="41284" spans="1:2" x14ac:dyDescent="0.25">
      <c r="A41284" s="3" t="s">
        <v>36012</v>
      </c>
      <c r="B41284" s="3">
        <v>7.99</v>
      </c>
    </row>
    <row r="41285" spans="1:2" x14ac:dyDescent="0.25">
      <c r="A41285" s="3" t="s">
        <v>36766</v>
      </c>
      <c r="B41285" s="3">
        <v>10.99</v>
      </c>
    </row>
    <row r="41286" spans="1:2" x14ac:dyDescent="0.25">
      <c r="A41286" s="3" t="s">
        <v>36072</v>
      </c>
      <c r="B41286" s="3">
        <v>16.989999999999998</v>
      </c>
    </row>
    <row r="41287" spans="1:2" x14ac:dyDescent="0.25">
      <c r="A41287" s="3" t="s">
        <v>36013</v>
      </c>
      <c r="B41287" s="3">
        <v>39.99</v>
      </c>
    </row>
    <row r="41288" spans="1:2" x14ac:dyDescent="0.25">
      <c r="A41288" s="3" t="s">
        <v>36073</v>
      </c>
      <c r="B41288" s="3">
        <v>6.99</v>
      </c>
    </row>
    <row r="41289" spans="1:2" x14ac:dyDescent="0.25">
      <c r="A41289" s="3" t="s">
        <v>36074</v>
      </c>
      <c r="B41289" s="3">
        <v>7.99</v>
      </c>
    </row>
    <row r="41290" spans="1:2" x14ac:dyDescent="0.25">
      <c r="A41290" s="3" t="s">
        <v>36075</v>
      </c>
      <c r="B41290" s="3">
        <v>13.99</v>
      </c>
    </row>
    <row r="41291" spans="1:2" x14ac:dyDescent="0.25">
      <c r="A41291" s="3" t="s">
        <v>36076</v>
      </c>
      <c r="B41291" s="3">
        <v>10.99</v>
      </c>
    </row>
    <row r="41292" spans="1:2" x14ac:dyDescent="0.25">
      <c r="A41292" s="3" t="s">
        <v>36077</v>
      </c>
      <c r="B41292" s="3">
        <v>10.99</v>
      </c>
    </row>
    <row r="41293" spans="1:2" x14ac:dyDescent="0.25">
      <c r="A41293" s="3" t="s">
        <v>36078</v>
      </c>
      <c r="B41293" s="3">
        <v>22.99</v>
      </c>
    </row>
    <row r="41294" spans="1:2" x14ac:dyDescent="0.25">
      <c r="A41294" s="3" t="s">
        <v>36079</v>
      </c>
      <c r="B41294" s="3">
        <v>13.99</v>
      </c>
    </row>
    <row r="41295" spans="1:2" x14ac:dyDescent="0.25">
      <c r="A41295" s="3" t="s">
        <v>36080</v>
      </c>
      <c r="B41295" s="3">
        <v>7.99</v>
      </c>
    </row>
    <row r="41296" spans="1:2" x14ac:dyDescent="0.25">
      <c r="A41296" s="3" t="s">
        <v>36081</v>
      </c>
      <c r="B41296" s="3">
        <v>8.99</v>
      </c>
    </row>
    <row r="41297" spans="1:2" x14ac:dyDescent="0.25">
      <c r="A41297" s="3" t="s">
        <v>36003</v>
      </c>
      <c r="B41297" s="3">
        <v>10.99</v>
      </c>
    </row>
    <row r="41298" spans="1:2" x14ac:dyDescent="0.25">
      <c r="A41298" s="3" t="s">
        <v>36082</v>
      </c>
      <c r="B41298" s="3">
        <v>9.99</v>
      </c>
    </row>
    <row r="41299" spans="1:2" x14ac:dyDescent="0.25">
      <c r="A41299" s="3" t="s">
        <v>36767</v>
      </c>
      <c r="B41299" s="3">
        <v>10.99</v>
      </c>
    </row>
    <row r="41300" spans="1:2" x14ac:dyDescent="0.25">
      <c r="A41300" s="3" t="s">
        <v>36768</v>
      </c>
      <c r="B41300" s="3">
        <v>9.99</v>
      </c>
    </row>
    <row r="41301" spans="1:2" x14ac:dyDescent="0.25">
      <c r="A41301" s="3" t="s">
        <v>36769</v>
      </c>
      <c r="B41301" s="3">
        <v>9.99</v>
      </c>
    </row>
    <row r="41302" spans="1:2" x14ac:dyDescent="0.25">
      <c r="A41302" s="3" t="s">
        <v>36770</v>
      </c>
      <c r="B41302" s="3">
        <v>14.99</v>
      </c>
    </row>
    <row r="41303" spans="1:2" x14ac:dyDescent="0.25">
      <c r="A41303" s="3" t="s">
        <v>36771</v>
      </c>
      <c r="B41303" s="3">
        <v>9.99</v>
      </c>
    </row>
    <row r="41304" spans="1:2" x14ac:dyDescent="0.25">
      <c r="A41304" s="3" t="s">
        <v>36772</v>
      </c>
      <c r="B41304" s="3">
        <v>11.99</v>
      </c>
    </row>
    <row r="41305" spans="1:2" x14ac:dyDescent="0.25">
      <c r="A41305" s="3" t="s">
        <v>36773</v>
      </c>
      <c r="B41305" s="3">
        <v>14.99</v>
      </c>
    </row>
    <row r="41306" spans="1:2" x14ac:dyDescent="0.25">
      <c r="A41306" s="3" t="s">
        <v>36774</v>
      </c>
      <c r="B41306" s="3">
        <v>7.99</v>
      </c>
    </row>
    <row r="41307" spans="1:2" x14ac:dyDescent="0.25">
      <c r="A41307" s="3" t="s">
        <v>36775</v>
      </c>
      <c r="B41307" s="3">
        <v>18.989999999999998</v>
      </c>
    </row>
    <row r="41308" spans="1:2" x14ac:dyDescent="0.25">
      <c r="A41308" s="3" t="s">
        <v>36776</v>
      </c>
      <c r="B41308" s="3">
        <v>8.99</v>
      </c>
    </row>
    <row r="41309" spans="1:2" x14ac:dyDescent="0.25">
      <c r="A41309" s="3" t="s">
        <v>36777</v>
      </c>
      <c r="B41309" s="3">
        <v>8.99</v>
      </c>
    </row>
    <row r="41310" spans="1:2" x14ac:dyDescent="0.25">
      <c r="A41310" s="3" t="s">
        <v>36778</v>
      </c>
      <c r="B41310" s="3">
        <v>15.99</v>
      </c>
    </row>
    <row r="41311" spans="1:2" x14ac:dyDescent="0.25">
      <c r="A41311" s="3" t="s">
        <v>36779</v>
      </c>
      <c r="B41311" s="3">
        <v>16.989999999999998</v>
      </c>
    </row>
    <row r="41312" spans="1:2" x14ac:dyDescent="0.25">
      <c r="A41312" s="3" t="s">
        <v>36780</v>
      </c>
      <c r="B41312" s="3">
        <v>5.99</v>
      </c>
    </row>
    <row r="41313" spans="1:2" x14ac:dyDescent="0.25">
      <c r="A41313" s="3" t="s">
        <v>36781</v>
      </c>
      <c r="B41313" s="3">
        <v>10.99</v>
      </c>
    </row>
    <row r="41314" spans="1:2" x14ac:dyDescent="0.25">
      <c r="A41314" s="3" t="s">
        <v>36782</v>
      </c>
      <c r="B41314" s="3">
        <v>5.99</v>
      </c>
    </row>
    <row r="41315" spans="1:2" x14ac:dyDescent="0.25">
      <c r="A41315" s="3" t="s">
        <v>36783</v>
      </c>
      <c r="B41315" s="3">
        <v>11.99</v>
      </c>
    </row>
    <row r="41316" spans="1:2" x14ac:dyDescent="0.25">
      <c r="A41316" s="3" t="s">
        <v>36784</v>
      </c>
      <c r="B41316" s="3">
        <v>7.99</v>
      </c>
    </row>
    <row r="41317" spans="1:2" x14ac:dyDescent="0.25">
      <c r="A41317" s="3" t="s">
        <v>36785</v>
      </c>
      <c r="B41317" s="3">
        <v>7.99</v>
      </c>
    </row>
    <row r="41318" spans="1:2" x14ac:dyDescent="0.25">
      <c r="A41318" s="3" t="s">
        <v>36786</v>
      </c>
      <c r="B41318" s="3">
        <v>15.99</v>
      </c>
    </row>
    <row r="41319" spans="1:2" x14ac:dyDescent="0.25">
      <c r="A41319" s="3" t="s">
        <v>36083</v>
      </c>
      <c r="B41319" s="3">
        <v>9.99</v>
      </c>
    </row>
    <row r="41320" spans="1:2" x14ac:dyDescent="0.25">
      <c r="A41320" s="3" t="s">
        <v>36787</v>
      </c>
      <c r="B41320" s="3">
        <v>15.99</v>
      </c>
    </row>
    <row r="41321" spans="1:2" x14ac:dyDescent="0.25">
      <c r="A41321" s="3" t="s">
        <v>36788</v>
      </c>
      <c r="B41321" s="3">
        <v>7.99</v>
      </c>
    </row>
    <row r="41322" spans="1:2" x14ac:dyDescent="0.25">
      <c r="A41322" s="3" t="s">
        <v>36084</v>
      </c>
      <c r="B41322" s="3">
        <v>9.99</v>
      </c>
    </row>
    <row r="41323" spans="1:2" x14ac:dyDescent="0.25">
      <c r="A41323" s="3" t="s">
        <v>36085</v>
      </c>
      <c r="B41323" s="3">
        <v>12.99</v>
      </c>
    </row>
    <row r="41324" spans="1:2" x14ac:dyDescent="0.25">
      <c r="A41324" s="3" t="s">
        <v>36086</v>
      </c>
      <c r="B41324" s="3">
        <v>14.99</v>
      </c>
    </row>
    <row r="41325" spans="1:2" x14ac:dyDescent="0.25">
      <c r="A41325" s="3" t="s">
        <v>36014</v>
      </c>
      <c r="B41325" s="3">
        <v>34.99</v>
      </c>
    </row>
    <row r="41326" spans="1:2" x14ac:dyDescent="0.25">
      <c r="A41326" s="3" t="s">
        <v>36087</v>
      </c>
      <c r="B41326" s="3">
        <v>12.99</v>
      </c>
    </row>
    <row r="41327" spans="1:2" x14ac:dyDescent="0.25">
      <c r="A41327" s="3" t="s">
        <v>36088</v>
      </c>
      <c r="B41327" s="3">
        <v>8.99</v>
      </c>
    </row>
    <row r="41328" spans="1:2" x14ac:dyDescent="0.25">
      <c r="A41328" s="3" t="s">
        <v>36015</v>
      </c>
      <c r="B41328" s="3">
        <v>22.99</v>
      </c>
    </row>
    <row r="41329" spans="1:2" x14ac:dyDescent="0.25">
      <c r="A41329" s="3" t="s">
        <v>36089</v>
      </c>
      <c r="B41329" s="3">
        <v>38.99</v>
      </c>
    </row>
    <row r="41330" spans="1:2" x14ac:dyDescent="0.25">
      <c r="A41330" s="3" t="s">
        <v>36090</v>
      </c>
      <c r="B41330" s="3">
        <v>36.99</v>
      </c>
    </row>
    <row r="41331" spans="1:2" x14ac:dyDescent="0.25">
      <c r="A41331" s="3" t="s">
        <v>36091</v>
      </c>
      <c r="B41331" s="3">
        <v>30.99</v>
      </c>
    </row>
    <row r="41332" spans="1:2" x14ac:dyDescent="0.25">
      <c r="A41332" s="3" t="s">
        <v>36092</v>
      </c>
      <c r="B41332" s="3">
        <v>24.99</v>
      </c>
    </row>
    <row r="41333" spans="1:2" x14ac:dyDescent="0.25">
      <c r="A41333" s="3" t="s">
        <v>36093</v>
      </c>
      <c r="B41333" s="3">
        <v>14.99</v>
      </c>
    </row>
    <row r="41334" spans="1:2" x14ac:dyDescent="0.25">
      <c r="A41334" s="3" t="s">
        <v>36094</v>
      </c>
      <c r="B41334" s="3">
        <v>14.99</v>
      </c>
    </row>
    <row r="41335" spans="1:2" x14ac:dyDescent="0.25">
      <c r="A41335" s="3" t="s">
        <v>36095</v>
      </c>
      <c r="B41335" s="3">
        <v>10.99</v>
      </c>
    </row>
    <row r="41336" spans="1:2" x14ac:dyDescent="0.25">
      <c r="A41336" s="3" t="s">
        <v>36096</v>
      </c>
      <c r="B41336" s="3">
        <v>14.99</v>
      </c>
    </row>
    <row r="41337" spans="1:2" x14ac:dyDescent="0.25">
      <c r="A41337" s="3" t="s">
        <v>36097</v>
      </c>
      <c r="B41337" s="3">
        <v>22.99</v>
      </c>
    </row>
    <row r="41338" spans="1:2" x14ac:dyDescent="0.25">
      <c r="A41338" s="3" t="s">
        <v>36098</v>
      </c>
      <c r="B41338" s="3">
        <v>15.99</v>
      </c>
    </row>
    <row r="41339" spans="1:2" x14ac:dyDescent="0.25">
      <c r="A41339" s="3" t="s">
        <v>36099</v>
      </c>
      <c r="B41339" s="3">
        <v>11.99</v>
      </c>
    </row>
    <row r="41340" spans="1:2" x14ac:dyDescent="0.25">
      <c r="A41340" s="3" t="s">
        <v>36100</v>
      </c>
      <c r="B41340" s="3">
        <v>18.989999999999998</v>
      </c>
    </row>
    <row r="41341" spans="1:2" x14ac:dyDescent="0.25">
      <c r="A41341" s="3" t="s">
        <v>36101</v>
      </c>
      <c r="B41341" s="3">
        <v>15.99</v>
      </c>
    </row>
    <row r="41342" spans="1:2" x14ac:dyDescent="0.25">
      <c r="A41342" s="3" t="s">
        <v>36102</v>
      </c>
      <c r="B41342" s="3">
        <v>18.989999999999998</v>
      </c>
    </row>
    <row r="41343" spans="1:2" x14ac:dyDescent="0.25">
      <c r="A41343" s="3" t="s">
        <v>36103</v>
      </c>
      <c r="B41343" s="3">
        <v>9.99</v>
      </c>
    </row>
    <row r="41344" spans="1:2" x14ac:dyDescent="0.25">
      <c r="A41344" s="3" t="s">
        <v>36104</v>
      </c>
      <c r="B41344" s="3">
        <v>21.99</v>
      </c>
    </row>
    <row r="41345" spans="1:2" x14ac:dyDescent="0.25">
      <c r="A41345" s="3" t="s">
        <v>36105</v>
      </c>
      <c r="B41345" s="3">
        <v>8.99</v>
      </c>
    </row>
    <row r="41346" spans="1:2" x14ac:dyDescent="0.25">
      <c r="A41346" s="3" t="s">
        <v>36106</v>
      </c>
      <c r="B41346" s="3">
        <v>8.99</v>
      </c>
    </row>
    <row r="41347" spans="1:2" x14ac:dyDescent="0.25">
      <c r="A41347" s="3" t="s">
        <v>36107</v>
      </c>
      <c r="B41347" s="3">
        <v>26.99</v>
      </c>
    </row>
    <row r="41348" spans="1:2" x14ac:dyDescent="0.25">
      <c r="A41348" s="3" t="s">
        <v>36108</v>
      </c>
      <c r="B41348" s="3">
        <v>10.99</v>
      </c>
    </row>
    <row r="41349" spans="1:2" x14ac:dyDescent="0.25">
      <c r="A41349" s="3" t="s">
        <v>36109</v>
      </c>
      <c r="B41349" s="3">
        <v>12.99</v>
      </c>
    </row>
    <row r="41350" spans="1:2" x14ac:dyDescent="0.25">
      <c r="A41350" s="3" t="s">
        <v>36110</v>
      </c>
      <c r="B41350" s="3">
        <v>7.99</v>
      </c>
    </row>
    <row r="41351" spans="1:2" x14ac:dyDescent="0.25">
      <c r="A41351" s="3" t="s">
        <v>36111</v>
      </c>
      <c r="B41351" s="3">
        <v>16.989999999999998</v>
      </c>
    </row>
    <row r="41352" spans="1:2" x14ac:dyDescent="0.25">
      <c r="A41352" s="3" t="s">
        <v>36112</v>
      </c>
      <c r="B41352" s="3">
        <v>27.99</v>
      </c>
    </row>
    <row r="41353" spans="1:2" x14ac:dyDescent="0.25">
      <c r="A41353" s="3" t="s">
        <v>36113</v>
      </c>
      <c r="B41353" s="3">
        <v>46.99</v>
      </c>
    </row>
    <row r="41354" spans="1:2" x14ac:dyDescent="0.25">
      <c r="A41354" s="3" t="s">
        <v>36114</v>
      </c>
      <c r="B41354" s="3">
        <v>46.99</v>
      </c>
    </row>
    <row r="41355" spans="1:2" x14ac:dyDescent="0.25">
      <c r="A41355" s="3" t="s">
        <v>36115</v>
      </c>
      <c r="B41355" s="3">
        <v>44.99</v>
      </c>
    </row>
    <row r="41356" spans="1:2" x14ac:dyDescent="0.25">
      <c r="A41356" s="3" t="s">
        <v>36116</v>
      </c>
      <c r="B41356" s="3">
        <v>9.99</v>
      </c>
    </row>
    <row r="41357" spans="1:2" x14ac:dyDescent="0.25">
      <c r="A41357" s="3" t="s">
        <v>36117</v>
      </c>
      <c r="B41357" s="3">
        <v>6.99</v>
      </c>
    </row>
    <row r="41358" spans="1:2" x14ac:dyDescent="0.25">
      <c r="A41358" s="3" t="s">
        <v>36118</v>
      </c>
      <c r="B41358" s="3">
        <v>16.989999999999998</v>
      </c>
    </row>
    <row r="41359" spans="1:2" x14ac:dyDescent="0.25">
      <c r="A41359" s="3" t="s">
        <v>36119</v>
      </c>
      <c r="B41359" s="3">
        <v>19.989999999999998</v>
      </c>
    </row>
    <row r="41360" spans="1:2" x14ac:dyDescent="0.25">
      <c r="A41360" s="3" t="s">
        <v>36120</v>
      </c>
      <c r="B41360" s="3">
        <v>4.99</v>
      </c>
    </row>
    <row r="41361" spans="1:2" x14ac:dyDescent="0.25">
      <c r="A41361" s="3" t="s">
        <v>36016</v>
      </c>
      <c r="B41361" s="3">
        <v>13.99</v>
      </c>
    </row>
    <row r="41362" spans="1:2" x14ac:dyDescent="0.25">
      <c r="A41362" s="3" t="s">
        <v>36121</v>
      </c>
      <c r="B41362" s="3">
        <v>26.99</v>
      </c>
    </row>
    <row r="41363" spans="1:2" x14ac:dyDescent="0.25">
      <c r="A41363" s="3" t="s">
        <v>36122</v>
      </c>
      <c r="B41363" s="3">
        <v>24.99</v>
      </c>
    </row>
    <row r="41364" spans="1:2" x14ac:dyDescent="0.25">
      <c r="A41364" s="3" t="s">
        <v>36123</v>
      </c>
      <c r="B41364" s="3">
        <v>14.99</v>
      </c>
    </row>
    <row r="41365" spans="1:2" x14ac:dyDescent="0.25">
      <c r="A41365" s="3" t="s">
        <v>36124</v>
      </c>
      <c r="B41365" s="3">
        <v>24.99</v>
      </c>
    </row>
    <row r="41366" spans="1:2" x14ac:dyDescent="0.25">
      <c r="A41366" s="3" t="s">
        <v>36017</v>
      </c>
      <c r="B41366" s="3">
        <v>18.989999999999998</v>
      </c>
    </row>
    <row r="41367" spans="1:2" x14ac:dyDescent="0.25">
      <c r="A41367" s="3" t="s">
        <v>36125</v>
      </c>
      <c r="B41367" s="3">
        <v>27.99</v>
      </c>
    </row>
    <row r="41368" spans="1:2" x14ac:dyDescent="0.25">
      <c r="A41368" s="3" t="s">
        <v>36126</v>
      </c>
      <c r="B41368" s="3">
        <v>20.99</v>
      </c>
    </row>
    <row r="41369" spans="1:2" x14ac:dyDescent="0.25">
      <c r="A41369" s="3" t="s">
        <v>36127</v>
      </c>
      <c r="B41369" s="3">
        <v>21.99</v>
      </c>
    </row>
    <row r="41370" spans="1:2" x14ac:dyDescent="0.25">
      <c r="A41370" s="3" t="s">
        <v>36128</v>
      </c>
      <c r="B41370" s="3">
        <v>6.99</v>
      </c>
    </row>
    <row r="41371" spans="1:2" x14ac:dyDescent="0.25">
      <c r="A41371" s="3" t="s">
        <v>36018</v>
      </c>
      <c r="B41371" s="3">
        <v>32.99</v>
      </c>
    </row>
    <row r="41372" spans="1:2" x14ac:dyDescent="0.25">
      <c r="A41372" s="3" t="s">
        <v>36129</v>
      </c>
      <c r="B41372" s="3">
        <v>8.99</v>
      </c>
    </row>
    <row r="41373" spans="1:2" x14ac:dyDescent="0.25">
      <c r="A41373" s="3" t="s">
        <v>36130</v>
      </c>
      <c r="B41373" s="3">
        <v>11.99</v>
      </c>
    </row>
    <row r="41374" spans="1:2" x14ac:dyDescent="0.25">
      <c r="A41374" s="3" t="s">
        <v>36131</v>
      </c>
      <c r="B41374" s="3">
        <v>28.99</v>
      </c>
    </row>
    <row r="41375" spans="1:2" x14ac:dyDescent="0.25">
      <c r="A41375" s="3" t="s">
        <v>36132</v>
      </c>
      <c r="B41375" s="3">
        <v>12.99</v>
      </c>
    </row>
    <row r="41376" spans="1:2" x14ac:dyDescent="0.25">
      <c r="A41376" s="3" t="s">
        <v>36133</v>
      </c>
      <c r="B41376" s="3">
        <v>9.99</v>
      </c>
    </row>
    <row r="41377" spans="1:2" x14ac:dyDescent="0.25">
      <c r="A41377" s="3" t="s">
        <v>36134</v>
      </c>
      <c r="B41377" s="3">
        <v>18.989999999999998</v>
      </c>
    </row>
    <row r="41378" spans="1:2" x14ac:dyDescent="0.25">
      <c r="A41378" s="3" t="s">
        <v>36135</v>
      </c>
      <c r="B41378" s="3">
        <v>11.99</v>
      </c>
    </row>
    <row r="41379" spans="1:2" x14ac:dyDescent="0.25">
      <c r="A41379" s="3" t="s">
        <v>36136</v>
      </c>
      <c r="B41379" s="3">
        <v>20.99</v>
      </c>
    </row>
    <row r="41380" spans="1:2" x14ac:dyDescent="0.25">
      <c r="A41380" s="3" t="s">
        <v>36137</v>
      </c>
      <c r="B41380" s="3">
        <v>16.989999999999998</v>
      </c>
    </row>
    <row r="41381" spans="1:2" x14ac:dyDescent="0.25">
      <c r="A41381" s="3" t="s">
        <v>36138</v>
      </c>
      <c r="B41381" s="3">
        <v>15.99</v>
      </c>
    </row>
    <row r="41382" spans="1:2" x14ac:dyDescent="0.25">
      <c r="A41382" s="3" t="s">
        <v>36139</v>
      </c>
      <c r="B41382" s="3">
        <v>10.99</v>
      </c>
    </row>
    <row r="41383" spans="1:2" x14ac:dyDescent="0.25">
      <c r="A41383" s="3" t="s">
        <v>36140</v>
      </c>
      <c r="B41383" s="3">
        <v>8.99</v>
      </c>
    </row>
    <row r="41384" spans="1:2" x14ac:dyDescent="0.25">
      <c r="A41384" s="3" t="s">
        <v>36141</v>
      </c>
      <c r="B41384" s="3">
        <v>16.989999999999998</v>
      </c>
    </row>
    <row r="41385" spans="1:2" x14ac:dyDescent="0.25">
      <c r="A41385" s="3" t="s">
        <v>36142</v>
      </c>
      <c r="B41385" s="3">
        <v>7.99</v>
      </c>
    </row>
    <row r="41386" spans="1:2" x14ac:dyDescent="0.25">
      <c r="A41386" s="3" t="s">
        <v>36143</v>
      </c>
      <c r="B41386" s="3">
        <v>15.99</v>
      </c>
    </row>
    <row r="41387" spans="1:2" x14ac:dyDescent="0.25">
      <c r="A41387" s="3" t="s">
        <v>36144</v>
      </c>
      <c r="B41387" s="3">
        <v>13.99</v>
      </c>
    </row>
    <row r="41388" spans="1:2" x14ac:dyDescent="0.25">
      <c r="A41388" s="3" t="s">
        <v>36145</v>
      </c>
      <c r="B41388" s="3">
        <v>12.99</v>
      </c>
    </row>
    <row r="41389" spans="1:2" x14ac:dyDescent="0.25">
      <c r="A41389" s="3" t="s">
        <v>36004</v>
      </c>
      <c r="B41389" s="3">
        <v>30.99</v>
      </c>
    </row>
    <row r="41390" spans="1:2" x14ac:dyDescent="0.25">
      <c r="A41390" s="3" t="s">
        <v>36146</v>
      </c>
      <c r="B41390" s="3">
        <v>14.99</v>
      </c>
    </row>
    <row r="41391" spans="1:2" x14ac:dyDescent="0.25">
      <c r="A41391" s="3" t="s">
        <v>36147</v>
      </c>
      <c r="B41391" s="3">
        <v>7.99</v>
      </c>
    </row>
    <row r="41392" spans="1:2" x14ac:dyDescent="0.25">
      <c r="A41392" s="3" t="s">
        <v>36148</v>
      </c>
      <c r="B41392" s="3">
        <v>6.99</v>
      </c>
    </row>
    <row r="41393" spans="1:2" x14ac:dyDescent="0.25">
      <c r="A41393" s="3" t="s">
        <v>36149</v>
      </c>
      <c r="B41393" s="3">
        <v>11.99</v>
      </c>
    </row>
    <row r="41394" spans="1:2" x14ac:dyDescent="0.25">
      <c r="A41394" s="3" t="s">
        <v>36150</v>
      </c>
      <c r="B41394" s="3">
        <v>16.989999999999998</v>
      </c>
    </row>
    <row r="41395" spans="1:2" x14ac:dyDescent="0.25">
      <c r="A41395" s="3" t="s">
        <v>36151</v>
      </c>
      <c r="B41395" s="3">
        <v>20.99</v>
      </c>
    </row>
    <row r="41396" spans="1:2" x14ac:dyDescent="0.25">
      <c r="A41396" s="3" t="s">
        <v>36152</v>
      </c>
      <c r="B41396" s="3">
        <v>9.99</v>
      </c>
    </row>
    <row r="41397" spans="1:2" x14ac:dyDescent="0.25">
      <c r="A41397" s="3" t="s">
        <v>36153</v>
      </c>
      <c r="B41397" s="3">
        <v>12.99</v>
      </c>
    </row>
    <row r="41398" spans="1:2" x14ac:dyDescent="0.25">
      <c r="A41398" s="3" t="s">
        <v>36154</v>
      </c>
      <c r="B41398" s="3">
        <v>17.989999999999998</v>
      </c>
    </row>
    <row r="41399" spans="1:2" x14ac:dyDescent="0.25">
      <c r="A41399" s="3" t="s">
        <v>36155</v>
      </c>
      <c r="B41399" s="3">
        <v>13.99</v>
      </c>
    </row>
    <row r="41400" spans="1:2" x14ac:dyDescent="0.25">
      <c r="A41400" s="3" t="s">
        <v>36156</v>
      </c>
      <c r="B41400" s="3">
        <v>9.99</v>
      </c>
    </row>
    <row r="41401" spans="1:2" x14ac:dyDescent="0.25">
      <c r="A41401" s="3" t="s">
        <v>36157</v>
      </c>
      <c r="B41401" s="3">
        <v>10.99</v>
      </c>
    </row>
    <row r="41402" spans="1:2" x14ac:dyDescent="0.25">
      <c r="A41402" s="3" t="s">
        <v>36158</v>
      </c>
      <c r="B41402" s="3">
        <v>10.99</v>
      </c>
    </row>
    <row r="41403" spans="1:2" x14ac:dyDescent="0.25">
      <c r="A41403" s="3" t="s">
        <v>36159</v>
      </c>
      <c r="B41403" s="3">
        <v>14.99</v>
      </c>
    </row>
    <row r="41404" spans="1:2" x14ac:dyDescent="0.25">
      <c r="A41404" s="3" t="s">
        <v>36160</v>
      </c>
      <c r="B41404" s="3">
        <v>11.99</v>
      </c>
    </row>
    <row r="41405" spans="1:2" x14ac:dyDescent="0.25">
      <c r="A41405" s="3" t="s">
        <v>36161</v>
      </c>
      <c r="B41405" s="3">
        <v>7.99</v>
      </c>
    </row>
    <row r="41406" spans="1:2" x14ac:dyDescent="0.25">
      <c r="A41406" s="3" t="s">
        <v>36162</v>
      </c>
      <c r="B41406" s="3">
        <v>12.99</v>
      </c>
    </row>
    <row r="41407" spans="1:2" x14ac:dyDescent="0.25">
      <c r="A41407" s="3" t="s">
        <v>36163</v>
      </c>
      <c r="B41407" s="3">
        <v>42.99</v>
      </c>
    </row>
    <row r="41408" spans="1:2" x14ac:dyDescent="0.25">
      <c r="A41408" s="3" t="s">
        <v>36164</v>
      </c>
      <c r="B41408" s="3">
        <v>11.99</v>
      </c>
    </row>
    <row r="41409" spans="1:2" x14ac:dyDescent="0.25">
      <c r="A41409" s="3" t="s">
        <v>36165</v>
      </c>
      <c r="B41409" s="3">
        <v>11.99</v>
      </c>
    </row>
    <row r="41410" spans="1:2" x14ac:dyDescent="0.25">
      <c r="A41410" s="3" t="s">
        <v>36166</v>
      </c>
      <c r="B41410" s="3">
        <v>39.99</v>
      </c>
    </row>
    <row r="41411" spans="1:2" x14ac:dyDescent="0.25">
      <c r="A41411" s="3" t="s">
        <v>36167</v>
      </c>
      <c r="B41411" s="3">
        <v>12.99</v>
      </c>
    </row>
    <row r="41412" spans="1:2" x14ac:dyDescent="0.25">
      <c r="A41412" s="3" t="s">
        <v>36168</v>
      </c>
      <c r="B41412" s="3">
        <v>5.99</v>
      </c>
    </row>
    <row r="41413" spans="1:2" x14ac:dyDescent="0.25">
      <c r="A41413" s="3" t="s">
        <v>36169</v>
      </c>
      <c r="B41413" s="3">
        <v>12.99</v>
      </c>
    </row>
    <row r="41414" spans="1:2" x14ac:dyDescent="0.25">
      <c r="A41414" s="3" t="s">
        <v>36170</v>
      </c>
      <c r="B41414" s="3">
        <v>25.99</v>
      </c>
    </row>
    <row r="41415" spans="1:2" x14ac:dyDescent="0.25">
      <c r="A41415" s="3" t="s">
        <v>36171</v>
      </c>
      <c r="B41415" s="3">
        <v>18.989999999999998</v>
      </c>
    </row>
    <row r="41416" spans="1:2" x14ac:dyDescent="0.25">
      <c r="A41416" s="3" t="s">
        <v>36172</v>
      </c>
      <c r="B41416" s="3">
        <v>21.99</v>
      </c>
    </row>
    <row r="41417" spans="1:2" x14ac:dyDescent="0.25">
      <c r="A41417" s="3" t="s">
        <v>36173</v>
      </c>
      <c r="B41417" s="3">
        <v>40.99</v>
      </c>
    </row>
    <row r="41418" spans="1:2" x14ac:dyDescent="0.25">
      <c r="A41418" s="3" t="s">
        <v>36174</v>
      </c>
      <c r="B41418" s="3">
        <v>14.99</v>
      </c>
    </row>
    <row r="41419" spans="1:2" x14ac:dyDescent="0.25">
      <c r="A41419" s="3" t="s">
        <v>36175</v>
      </c>
      <c r="B41419" s="3">
        <v>12.99</v>
      </c>
    </row>
    <row r="41420" spans="1:2" x14ac:dyDescent="0.25">
      <c r="A41420" s="3" t="s">
        <v>36176</v>
      </c>
      <c r="B41420" s="3">
        <v>23.99</v>
      </c>
    </row>
    <row r="41421" spans="1:2" x14ac:dyDescent="0.25">
      <c r="A41421" s="3" t="s">
        <v>36019</v>
      </c>
      <c r="B41421" s="3">
        <v>21.99</v>
      </c>
    </row>
    <row r="41422" spans="1:2" x14ac:dyDescent="0.25">
      <c r="A41422" s="3" t="s">
        <v>36177</v>
      </c>
      <c r="B41422" s="3">
        <v>24.99</v>
      </c>
    </row>
    <row r="41423" spans="1:2" x14ac:dyDescent="0.25">
      <c r="A41423" s="3" t="s">
        <v>36178</v>
      </c>
      <c r="B41423" s="3">
        <v>27.99</v>
      </c>
    </row>
    <row r="41424" spans="1:2" x14ac:dyDescent="0.25">
      <c r="A41424" s="3" t="s">
        <v>36179</v>
      </c>
      <c r="B41424" s="3">
        <v>5.99</v>
      </c>
    </row>
    <row r="41425" spans="1:2" x14ac:dyDescent="0.25">
      <c r="A41425" s="3" t="s">
        <v>36180</v>
      </c>
      <c r="B41425" s="3">
        <v>12.99</v>
      </c>
    </row>
    <row r="41426" spans="1:2" x14ac:dyDescent="0.25">
      <c r="A41426" s="3" t="s">
        <v>36005</v>
      </c>
      <c r="B41426" s="3">
        <v>20.99</v>
      </c>
    </row>
    <row r="41427" spans="1:2" x14ac:dyDescent="0.25">
      <c r="A41427" s="3" t="s">
        <v>36181</v>
      </c>
      <c r="B41427" s="3">
        <v>13.99</v>
      </c>
    </row>
    <row r="41428" spans="1:2" x14ac:dyDescent="0.25">
      <c r="A41428" s="3" t="s">
        <v>36182</v>
      </c>
      <c r="B41428" s="3">
        <v>7.99</v>
      </c>
    </row>
    <row r="41429" spans="1:2" x14ac:dyDescent="0.25">
      <c r="A41429" s="3" t="s">
        <v>36183</v>
      </c>
      <c r="B41429" s="3">
        <v>18.989999999999998</v>
      </c>
    </row>
    <row r="41430" spans="1:2" x14ac:dyDescent="0.25">
      <c r="A41430" s="3" t="s">
        <v>36184</v>
      </c>
      <c r="B41430" s="3">
        <v>7.99</v>
      </c>
    </row>
    <row r="41431" spans="1:2" x14ac:dyDescent="0.25">
      <c r="A41431" s="3" t="s">
        <v>36185</v>
      </c>
      <c r="B41431" s="3">
        <v>9.99</v>
      </c>
    </row>
    <row r="41432" spans="1:2" x14ac:dyDescent="0.25">
      <c r="A41432" s="3" t="s">
        <v>36186</v>
      </c>
      <c r="B41432" s="3">
        <v>19.989999999999998</v>
      </c>
    </row>
    <row r="41433" spans="1:2" x14ac:dyDescent="0.25">
      <c r="A41433" s="3" t="s">
        <v>36187</v>
      </c>
      <c r="B41433" s="3">
        <v>16.989999999999998</v>
      </c>
    </row>
    <row r="41434" spans="1:2" x14ac:dyDescent="0.25">
      <c r="A41434" s="3" t="s">
        <v>36188</v>
      </c>
      <c r="B41434" s="3">
        <v>15.99</v>
      </c>
    </row>
    <row r="41435" spans="1:2" x14ac:dyDescent="0.25">
      <c r="A41435" s="3" t="s">
        <v>36189</v>
      </c>
      <c r="B41435" s="3">
        <v>15.99</v>
      </c>
    </row>
    <row r="41436" spans="1:2" x14ac:dyDescent="0.25">
      <c r="A41436" s="3" t="s">
        <v>36190</v>
      </c>
      <c r="B41436" s="3">
        <v>15.99</v>
      </c>
    </row>
    <row r="41437" spans="1:2" x14ac:dyDescent="0.25">
      <c r="A41437" s="3" t="s">
        <v>36191</v>
      </c>
      <c r="B41437" s="3">
        <v>37.99</v>
      </c>
    </row>
    <row r="41438" spans="1:2" x14ac:dyDescent="0.25">
      <c r="A41438" s="3" t="s">
        <v>36192</v>
      </c>
      <c r="B41438" s="3">
        <v>19.989999999999998</v>
      </c>
    </row>
    <row r="41439" spans="1:2" x14ac:dyDescent="0.25">
      <c r="A41439" s="3" t="s">
        <v>36193</v>
      </c>
      <c r="B41439" s="3">
        <v>9.99</v>
      </c>
    </row>
    <row r="41440" spans="1:2" x14ac:dyDescent="0.25">
      <c r="A41440" s="3" t="s">
        <v>36194</v>
      </c>
      <c r="B41440" s="3">
        <v>11.99</v>
      </c>
    </row>
    <row r="41441" spans="1:2" x14ac:dyDescent="0.25">
      <c r="A41441" s="3" t="s">
        <v>36195</v>
      </c>
      <c r="B41441" s="3">
        <v>12.99</v>
      </c>
    </row>
    <row r="41442" spans="1:2" x14ac:dyDescent="0.25">
      <c r="A41442" s="3" t="s">
        <v>36196</v>
      </c>
      <c r="B41442" s="3">
        <v>8.99</v>
      </c>
    </row>
    <row r="41443" spans="1:2" x14ac:dyDescent="0.25">
      <c r="A41443" s="3" t="s">
        <v>36020</v>
      </c>
      <c r="B41443" s="3">
        <v>41.99</v>
      </c>
    </row>
    <row r="41444" spans="1:2" x14ac:dyDescent="0.25">
      <c r="A41444" s="3" t="s">
        <v>36197</v>
      </c>
      <c r="B41444" s="3">
        <v>9.99</v>
      </c>
    </row>
    <row r="41445" spans="1:2" x14ac:dyDescent="0.25">
      <c r="A41445" s="3" t="s">
        <v>36198</v>
      </c>
      <c r="B41445" s="3">
        <v>8.99</v>
      </c>
    </row>
    <row r="41446" spans="1:2" x14ac:dyDescent="0.25">
      <c r="A41446" s="3" t="s">
        <v>36006</v>
      </c>
      <c r="B41446" s="3">
        <v>42.99</v>
      </c>
    </row>
    <row r="41447" spans="1:2" x14ac:dyDescent="0.25">
      <c r="A41447" s="3" t="s">
        <v>36199</v>
      </c>
      <c r="B41447" s="3">
        <v>10.99</v>
      </c>
    </row>
    <row r="41448" spans="1:2" x14ac:dyDescent="0.25">
      <c r="A41448" s="3" t="s">
        <v>36200</v>
      </c>
      <c r="B41448" s="3">
        <v>12.99</v>
      </c>
    </row>
    <row r="41449" spans="1:2" x14ac:dyDescent="0.25">
      <c r="A41449" s="3" t="s">
        <v>36201</v>
      </c>
      <c r="B41449" s="3">
        <v>11.99</v>
      </c>
    </row>
    <row r="41450" spans="1:2" x14ac:dyDescent="0.25">
      <c r="A41450" s="3" t="s">
        <v>36202</v>
      </c>
      <c r="B41450" s="3">
        <v>19.989999999999998</v>
      </c>
    </row>
    <row r="41451" spans="1:2" x14ac:dyDescent="0.25">
      <c r="A41451" s="3" t="s">
        <v>36203</v>
      </c>
      <c r="B41451" s="3">
        <v>13.99</v>
      </c>
    </row>
    <row r="41452" spans="1:2" x14ac:dyDescent="0.25">
      <c r="A41452" s="3" t="s">
        <v>36204</v>
      </c>
      <c r="B41452" s="3">
        <v>14.99</v>
      </c>
    </row>
    <row r="41453" spans="1:2" x14ac:dyDescent="0.25">
      <c r="A41453" s="3" t="s">
        <v>36205</v>
      </c>
      <c r="B41453" s="3">
        <v>16.989999999999998</v>
      </c>
    </row>
    <row r="41454" spans="1:2" x14ac:dyDescent="0.25">
      <c r="A41454" s="3" t="s">
        <v>36206</v>
      </c>
      <c r="B41454" s="3">
        <v>11.99</v>
      </c>
    </row>
    <row r="41455" spans="1:2" x14ac:dyDescent="0.25">
      <c r="A41455" s="3" t="s">
        <v>36207</v>
      </c>
      <c r="B41455" s="3">
        <v>7.99</v>
      </c>
    </row>
    <row r="41456" spans="1:2" x14ac:dyDescent="0.25">
      <c r="A41456" s="3" t="s">
        <v>36208</v>
      </c>
      <c r="B41456" s="3">
        <v>16.989999999999998</v>
      </c>
    </row>
    <row r="41457" spans="1:2" x14ac:dyDescent="0.25">
      <c r="A41457" s="3" t="s">
        <v>36209</v>
      </c>
      <c r="B41457" s="3">
        <v>19.989999999999998</v>
      </c>
    </row>
    <row r="41458" spans="1:2" x14ac:dyDescent="0.25">
      <c r="A41458" s="3" t="s">
        <v>36210</v>
      </c>
      <c r="B41458" s="3">
        <v>11.99</v>
      </c>
    </row>
    <row r="41459" spans="1:2" x14ac:dyDescent="0.25">
      <c r="A41459" s="3" t="s">
        <v>36211</v>
      </c>
      <c r="B41459" s="3">
        <v>15.99</v>
      </c>
    </row>
    <row r="41460" spans="1:2" x14ac:dyDescent="0.25">
      <c r="A41460" s="3" t="s">
        <v>36212</v>
      </c>
      <c r="B41460" s="3">
        <v>28.99</v>
      </c>
    </row>
    <row r="41461" spans="1:2" x14ac:dyDescent="0.25">
      <c r="A41461" s="3" t="s">
        <v>36213</v>
      </c>
      <c r="B41461" s="3">
        <v>15.99</v>
      </c>
    </row>
    <row r="41462" spans="1:2" x14ac:dyDescent="0.25">
      <c r="A41462" s="3" t="s">
        <v>36214</v>
      </c>
      <c r="B41462" s="3">
        <v>8.99</v>
      </c>
    </row>
    <row r="41463" spans="1:2" x14ac:dyDescent="0.25">
      <c r="A41463" s="3" t="s">
        <v>36215</v>
      </c>
      <c r="B41463" s="3">
        <v>8.99</v>
      </c>
    </row>
    <row r="41464" spans="1:2" x14ac:dyDescent="0.25">
      <c r="A41464" s="3" t="s">
        <v>36216</v>
      </c>
      <c r="B41464" s="3">
        <v>8.99</v>
      </c>
    </row>
    <row r="41465" spans="1:2" x14ac:dyDescent="0.25">
      <c r="A41465" s="3" t="s">
        <v>36217</v>
      </c>
      <c r="B41465" s="3">
        <v>6.99</v>
      </c>
    </row>
    <row r="41466" spans="1:2" x14ac:dyDescent="0.25">
      <c r="A41466" s="3" t="s">
        <v>36218</v>
      </c>
      <c r="B41466" s="3">
        <v>10.99</v>
      </c>
    </row>
    <row r="41467" spans="1:2" x14ac:dyDescent="0.25">
      <c r="A41467" s="3" t="s">
        <v>36219</v>
      </c>
      <c r="B41467" s="3">
        <v>12.99</v>
      </c>
    </row>
    <row r="41468" spans="1:2" x14ac:dyDescent="0.25">
      <c r="A41468" s="3" t="s">
        <v>36220</v>
      </c>
      <c r="B41468" s="3">
        <v>11.99</v>
      </c>
    </row>
    <row r="41469" spans="1:2" x14ac:dyDescent="0.25">
      <c r="A41469" s="3" t="s">
        <v>36221</v>
      </c>
      <c r="B41469" s="3">
        <v>6.99</v>
      </c>
    </row>
    <row r="41470" spans="1:2" x14ac:dyDescent="0.25">
      <c r="A41470" s="3" t="s">
        <v>36222</v>
      </c>
      <c r="B41470" s="3">
        <v>9.99</v>
      </c>
    </row>
    <row r="41471" spans="1:2" x14ac:dyDescent="0.25">
      <c r="A41471" s="3" t="s">
        <v>36223</v>
      </c>
      <c r="B41471" s="3">
        <v>11.99</v>
      </c>
    </row>
    <row r="41472" spans="1:2" x14ac:dyDescent="0.25">
      <c r="A41472" s="3" t="s">
        <v>36007</v>
      </c>
      <c r="B41472" s="3">
        <v>31.99</v>
      </c>
    </row>
    <row r="41473" spans="1:2" x14ac:dyDescent="0.25">
      <c r="A41473" s="3" t="s">
        <v>36224</v>
      </c>
      <c r="B41473" s="3">
        <v>16.989999999999998</v>
      </c>
    </row>
    <row r="41474" spans="1:2" x14ac:dyDescent="0.25">
      <c r="A41474" s="3" t="s">
        <v>36225</v>
      </c>
      <c r="B41474" s="3">
        <v>10.99</v>
      </c>
    </row>
    <row r="41475" spans="1:2" x14ac:dyDescent="0.25">
      <c r="A41475" s="3" t="s">
        <v>36226</v>
      </c>
      <c r="B41475" s="3">
        <v>18.989999999999998</v>
      </c>
    </row>
    <row r="41476" spans="1:2" x14ac:dyDescent="0.25">
      <c r="A41476" s="3" t="s">
        <v>36227</v>
      </c>
      <c r="B41476" s="3">
        <v>29.99</v>
      </c>
    </row>
    <row r="41477" spans="1:2" x14ac:dyDescent="0.25">
      <c r="A41477" s="3" t="s">
        <v>36228</v>
      </c>
      <c r="B41477" s="3">
        <v>9.99</v>
      </c>
    </row>
    <row r="41478" spans="1:2" x14ac:dyDescent="0.25">
      <c r="A41478" s="3" t="s">
        <v>36229</v>
      </c>
      <c r="B41478" s="3">
        <v>10.99</v>
      </c>
    </row>
    <row r="41479" spans="1:2" x14ac:dyDescent="0.25">
      <c r="A41479" s="3" t="s">
        <v>36230</v>
      </c>
      <c r="B41479" s="3">
        <v>11.99</v>
      </c>
    </row>
    <row r="41480" spans="1:2" x14ac:dyDescent="0.25">
      <c r="A41480" s="3" t="s">
        <v>36231</v>
      </c>
      <c r="B41480" s="3">
        <v>11.99</v>
      </c>
    </row>
    <row r="41481" spans="1:2" x14ac:dyDescent="0.25">
      <c r="A41481" s="3" t="s">
        <v>36232</v>
      </c>
      <c r="B41481" s="3">
        <v>18.989999999999998</v>
      </c>
    </row>
    <row r="41482" spans="1:2" x14ac:dyDescent="0.25">
      <c r="A41482" s="3" t="s">
        <v>36233</v>
      </c>
      <c r="B41482" s="3">
        <v>18.989999999999998</v>
      </c>
    </row>
    <row r="41483" spans="1:2" x14ac:dyDescent="0.25">
      <c r="A41483" s="3" t="s">
        <v>36234</v>
      </c>
      <c r="B41483" s="3">
        <v>14.99</v>
      </c>
    </row>
    <row r="41484" spans="1:2" x14ac:dyDescent="0.25">
      <c r="A41484" s="3" t="s">
        <v>36235</v>
      </c>
      <c r="B41484" s="3">
        <v>11.99</v>
      </c>
    </row>
    <row r="41485" spans="1:2" x14ac:dyDescent="0.25">
      <c r="A41485" s="3" t="s">
        <v>36236</v>
      </c>
      <c r="B41485" s="3">
        <v>13.99</v>
      </c>
    </row>
    <row r="41486" spans="1:2" x14ac:dyDescent="0.25">
      <c r="A41486" s="3" t="s">
        <v>36237</v>
      </c>
      <c r="B41486" s="3">
        <v>12.99</v>
      </c>
    </row>
    <row r="41487" spans="1:2" x14ac:dyDescent="0.25">
      <c r="A41487" s="3" t="s">
        <v>36238</v>
      </c>
      <c r="B41487" s="3">
        <v>16.989999999999998</v>
      </c>
    </row>
    <row r="41488" spans="1:2" x14ac:dyDescent="0.25">
      <c r="A41488" s="3" t="s">
        <v>36239</v>
      </c>
      <c r="B41488" s="3">
        <v>15.99</v>
      </c>
    </row>
    <row r="41489" spans="1:2" x14ac:dyDescent="0.25">
      <c r="A41489" s="3" t="s">
        <v>36240</v>
      </c>
      <c r="B41489" s="3">
        <v>13.99</v>
      </c>
    </row>
    <row r="41490" spans="1:2" x14ac:dyDescent="0.25">
      <c r="A41490" s="3" t="s">
        <v>36241</v>
      </c>
      <c r="B41490" s="3">
        <v>5.99</v>
      </c>
    </row>
    <row r="41491" spans="1:2" x14ac:dyDescent="0.25">
      <c r="A41491" s="3" t="s">
        <v>36242</v>
      </c>
      <c r="B41491" s="3">
        <v>5.99</v>
      </c>
    </row>
    <row r="41492" spans="1:2" x14ac:dyDescent="0.25">
      <c r="A41492" s="3" t="s">
        <v>36243</v>
      </c>
      <c r="B41492" s="3">
        <v>21.99</v>
      </c>
    </row>
    <row r="41493" spans="1:2" x14ac:dyDescent="0.25">
      <c r="A41493" s="3" t="s">
        <v>36244</v>
      </c>
      <c r="B41493" s="3">
        <v>9.99</v>
      </c>
    </row>
    <row r="41494" spans="1:2" x14ac:dyDescent="0.25">
      <c r="A41494" s="3" t="s">
        <v>36245</v>
      </c>
      <c r="B41494" s="3">
        <v>9.99</v>
      </c>
    </row>
    <row r="41495" spans="1:2" x14ac:dyDescent="0.25">
      <c r="A41495" s="3" t="s">
        <v>36246</v>
      </c>
      <c r="B41495" s="3">
        <v>9.99</v>
      </c>
    </row>
    <row r="41496" spans="1:2" x14ac:dyDescent="0.25">
      <c r="A41496" s="3" t="s">
        <v>36247</v>
      </c>
      <c r="B41496" s="3">
        <v>20.99</v>
      </c>
    </row>
    <row r="41497" spans="1:2" x14ac:dyDescent="0.25">
      <c r="A41497" s="3" t="s">
        <v>36248</v>
      </c>
      <c r="B41497" s="3">
        <v>9.99</v>
      </c>
    </row>
    <row r="41498" spans="1:2" x14ac:dyDescent="0.25">
      <c r="A41498" s="3" t="s">
        <v>36249</v>
      </c>
      <c r="B41498" s="3">
        <v>9.99</v>
      </c>
    </row>
    <row r="41499" spans="1:2" x14ac:dyDescent="0.25">
      <c r="A41499" s="3" t="s">
        <v>36250</v>
      </c>
      <c r="B41499" s="3">
        <v>16.989999999999998</v>
      </c>
    </row>
    <row r="41500" spans="1:2" x14ac:dyDescent="0.25">
      <c r="A41500" s="3" t="s">
        <v>36251</v>
      </c>
      <c r="B41500" s="3">
        <v>9.99</v>
      </c>
    </row>
    <row r="41501" spans="1:2" x14ac:dyDescent="0.25">
      <c r="A41501" s="3" t="s">
        <v>36252</v>
      </c>
      <c r="B41501" s="3">
        <v>9.99</v>
      </c>
    </row>
    <row r="41502" spans="1:2" x14ac:dyDescent="0.25">
      <c r="A41502" s="3" t="s">
        <v>36253</v>
      </c>
      <c r="B41502" s="3">
        <v>10.99</v>
      </c>
    </row>
    <row r="41503" spans="1:2" x14ac:dyDescent="0.25">
      <c r="A41503" s="3" t="s">
        <v>36254</v>
      </c>
      <c r="B41503" s="3">
        <v>36.99</v>
      </c>
    </row>
    <row r="41504" spans="1:2" x14ac:dyDescent="0.25">
      <c r="A41504" s="3" t="s">
        <v>36255</v>
      </c>
      <c r="B41504" s="3">
        <v>10.99</v>
      </c>
    </row>
    <row r="41505" spans="1:2" x14ac:dyDescent="0.25">
      <c r="A41505" s="3" t="s">
        <v>36256</v>
      </c>
      <c r="B41505" s="3">
        <v>9.99</v>
      </c>
    </row>
    <row r="41506" spans="1:2" x14ac:dyDescent="0.25">
      <c r="A41506" s="3" t="s">
        <v>36257</v>
      </c>
      <c r="B41506" s="3">
        <v>44.99</v>
      </c>
    </row>
    <row r="41507" spans="1:2" x14ac:dyDescent="0.25">
      <c r="A41507" s="3" t="s">
        <v>36258</v>
      </c>
      <c r="B41507" s="3">
        <v>35.99</v>
      </c>
    </row>
    <row r="41508" spans="1:2" x14ac:dyDescent="0.25">
      <c r="A41508" s="3" t="s">
        <v>36259</v>
      </c>
      <c r="B41508" s="3">
        <v>9.99</v>
      </c>
    </row>
    <row r="41509" spans="1:2" x14ac:dyDescent="0.25">
      <c r="A41509" s="3" t="s">
        <v>36260</v>
      </c>
      <c r="B41509" s="3">
        <v>10.99</v>
      </c>
    </row>
    <row r="41510" spans="1:2" x14ac:dyDescent="0.25">
      <c r="A41510" s="3" t="s">
        <v>36261</v>
      </c>
      <c r="B41510" s="3">
        <v>14.99</v>
      </c>
    </row>
    <row r="41511" spans="1:2" x14ac:dyDescent="0.25">
      <c r="A41511" s="3" t="s">
        <v>36262</v>
      </c>
      <c r="B41511" s="3">
        <v>25.99</v>
      </c>
    </row>
    <row r="41512" spans="1:2" x14ac:dyDescent="0.25">
      <c r="A41512" s="3" t="s">
        <v>36263</v>
      </c>
      <c r="B41512" s="3">
        <v>14.99</v>
      </c>
    </row>
    <row r="41513" spans="1:2" x14ac:dyDescent="0.25">
      <c r="A41513" s="3" t="s">
        <v>36264</v>
      </c>
      <c r="B41513" s="3">
        <v>21.99</v>
      </c>
    </row>
    <row r="41514" spans="1:2" x14ac:dyDescent="0.25">
      <c r="A41514" s="3" t="s">
        <v>36265</v>
      </c>
      <c r="B41514" s="3">
        <v>10.99</v>
      </c>
    </row>
    <row r="41515" spans="1:2" x14ac:dyDescent="0.25">
      <c r="A41515" s="3" t="s">
        <v>36266</v>
      </c>
      <c r="B41515" s="3">
        <v>10.99</v>
      </c>
    </row>
    <row r="41516" spans="1:2" x14ac:dyDescent="0.25">
      <c r="A41516" s="3" t="s">
        <v>36267</v>
      </c>
      <c r="B41516" s="3">
        <v>10.99</v>
      </c>
    </row>
    <row r="41517" spans="1:2" x14ac:dyDescent="0.25">
      <c r="A41517" s="3" t="s">
        <v>36268</v>
      </c>
      <c r="B41517" s="3">
        <v>9.99</v>
      </c>
    </row>
    <row r="41518" spans="1:2" x14ac:dyDescent="0.25">
      <c r="A41518" s="3" t="s">
        <v>36269</v>
      </c>
      <c r="B41518" s="3">
        <v>12.99</v>
      </c>
    </row>
    <row r="41519" spans="1:2" x14ac:dyDescent="0.25">
      <c r="A41519" s="3" t="s">
        <v>36270</v>
      </c>
      <c r="B41519" s="3">
        <v>10.99</v>
      </c>
    </row>
    <row r="41520" spans="1:2" x14ac:dyDescent="0.25">
      <c r="A41520" s="3" t="s">
        <v>36271</v>
      </c>
      <c r="B41520" s="3">
        <v>21.99</v>
      </c>
    </row>
    <row r="41521" spans="1:2" x14ac:dyDescent="0.25">
      <c r="A41521" s="3" t="s">
        <v>36272</v>
      </c>
      <c r="B41521" s="3">
        <v>16.989999999999998</v>
      </c>
    </row>
    <row r="41522" spans="1:2" x14ac:dyDescent="0.25">
      <c r="A41522" s="3" t="s">
        <v>36273</v>
      </c>
      <c r="B41522" s="3">
        <v>15.99</v>
      </c>
    </row>
  </sheetData>
  <sheetProtection algorithmName="SHA-512" hashValue="UP4u/1Lb4zhyjH7UnC+mh74QcI2SVao7kfcKEf8votcCt1rNjkEzaulLwmyOPqxO4aEPTdNX7K00l1wDO7sP5Q==" saltValue="6ihKwBbzv3v79pPRwa3baw==" spinCount="100000" sheet="1" objects="1" scenarios="1"/>
  <pageMargins left="0.7" right="0.7" top="0.75" bottom="0.75" header="0.3" footer="0.3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etworkLoadFile</vt:lpstr>
      <vt:lpstr>__NetworkLoadForm__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m</dc:creator>
  <cp:lastModifiedBy>Stephen Tucker</cp:lastModifiedBy>
  <dcterms:created xsi:type="dcterms:W3CDTF">2018-10-09T18:36:00Z</dcterms:created>
  <dcterms:modified xsi:type="dcterms:W3CDTF">2018-10-10T18:39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F37BC8924EB846957844F1C2E1F0F0</vt:lpwstr>
  </property>
  <property fmtid="{D5CDD505-2E9C-101B-9397-08002B2CF9AE}" pid="3" name="BExAnalyzer_OldName">
    <vt:lpwstr>ADN_SupplierLoadFile_ DRUM &amp;ROTORS 03-15-11.xlsx</vt:lpwstr>
  </property>
</Properties>
</file>